460">
        <v>1</v>
      </c>
      <c r="H19460">
        <v>356.9</v>
      </c>
      <c r="I19460">
        <v>356.9</v>
      </c>
      <c r="J19460">
        <v>360.94</v>
      </c>
      <c r="K19460" t="s">
        <v>327</v>
      </c>
      <c r="L19460">
        <v>360.94</v>
      </c>
      <c r="M19460" t="s">
        <v>178</v>
      </c>
      <c r="N19460" t="s">
        <v>59</v>
      </c>
      <c r="O19460" t="s">
        <v>56</v>
      </c>
      <c r="P19460" t="s">
        <v>179</v>
      </c>
      <c r="Q19460" t="s">
        <v>23</v>
      </c>
    </row>
    <row r="19461" spans="1:17" x14ac:dyDescent="0.3">
      <c r="A19461" t="s">
        <v>2718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  <c r="K19461" t="s">
        <v>432</v>
      </c>
      <c r="L19461">
        <v>17.98</v>
      </c>
      <c r="M19461" t="s">
        <v>162</v>
      </c>
      <c r="N19461" t="s">
        <v>163</v>
      </c>
      <c r="O19461" t="s">
        <v>56</v>
      </c>
      <c r="P19461" t="s">
        <v>164</v>
      </c>
      <c r="Q19461" t="s">
        <v>32</v>
      </c>
    </row>
    <row r="19462" spans="1:17" x14ac:dyDescent="0.3">
      <c r="A19462" t="s">
        <v>2718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  <c r="K19462" t="s">
        <v>598</v>
      </c>
      <c r="L19462">
        <v>1082.51</v>
      </c>
      <c r="M19462" t="s">
        <v>178</v>
      </c>
      <c r="N19462" t="s">
        <v>121</v>
      </c>
      <c r="O19462" t="s">
        <v>31</v>
      </c>
      <c r="P19462" t="s">
        <v>179</v>
      </c>
      <c r="Q19462" t="s">
        <v>23</v>
      </c>
    </row>
    <row r="19463" spans="1:17" x14ac:dyDescent="0.3">
      <c r="A19463" t="s">
        <v>2718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  <c r="K19463" t="s">
        <v>276</v>
      </c>
      <c r="L19463">
        <v>360.94</v>
      </c>
      <c r="M19463" t="s">
        <v>178</v>
      </c>
      <c r="N19463" t="s">
        <v>59</v>
      </c>
      <c r="O19463" t="s">
        <v>56</v>
      </c>
      <c r="P19463" t="s">
        <v>179</v>
      </c>
      <c r="Q19463" t="s">
        <v>23</v>
      </c>
    </row>
    <row r="19464" spans="1:17" x14ac:dyDescent="0.3">
      <c r="A19464" t="s">
        <v>2719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  <c r="K19464" t="s">
        <v>58</v>
      </c>
      <c r="L19464">
        <v>204.63</v>
      </c>
      <c r="M19464" t="s">
        <v>29</v>
      </c>
      <c r="N19464" t="s">
        <v>59</v>
      </c>
      <c r="O19464" t="s">
        <v>56</v>
      </c>
      <c r="P19464" t="s">
        <v>23</v>
      </c>
      <c r="Q19464" t="s">
        <v>32</v>
      </c>
    </row>
    <row r="19465" spans="1:17" x14ac:dyDescent="0.3">
      <c r="A19465" t="s">
        <v>2719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  <c r="K19465" t="s">
        <v>393</v>
      </c>
      <c r="L19465">
        <v>343.65</v>
      </c>
      <c r="M19465" t="s">
        <v>29</v>
      </c>
      <c r="N19465" t="s">
        <v>121</v>
      </c>
      <c r="O19465" t="s">
        <v>31</v>
      </c>
      <c r="P19465" t="s">
        <v>23</v>
      </c>
      <c r="Q19465" t="s">
        <v>32</v>
      </c>
    </row>
    <row r="19466" spans="1:17" x14ac:dyDescent="0.3">
      <c r="A19466" t="s">
        <v>2720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  <c r="K19466" t="s">
        <v>387</v>
      </c>
      <c r="L19466">
        <v>1481.94</v>
      </c>
      <c r="M19466" t="s">
        <v>61</v>
      </c>
      <c r="N19466" t="s">
        <v>369</v>
      </c>
      <c r="O19466" t="s">
        <v>31</v>
      </c>
      <c r="P19466" t="s">
        <v>62</v>
      </c>
      <c r="Q19466" t="s">
        <v>32</v>
      </c>
    </row>
    <row r="19467" spans="1:17" x14ac:dyDescent="0.3">
      <c r="A19467" t="s">
        <v>2720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  <c r="K19467" t="s">
        <v>410</v>
      </c>
      <c r="L19467">
        <v>461.44</v>
      </c>
      <c r="M19467" t="s">
        <v>178</v>
      </c>
      <c r="N19467" t="s">
        <v>369</v>
      </c>
      <c r="O19467" t="s">
        <v>31</v>
      </c>
      <c r="P19467" t="s">
        <v>179</v>
      </c>
      <c r="Q19467" t="s">
        <v>23</v>
      </c>
    </row>
    <row r="19468" spans="1:17" x14ac:dyDescent="0.3">
      <c r="A19468" t="s">
        <v>2720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  <c r="K19468" t="s">
        <v>440</v>
      </c>
      <c r="L19468">
        <v>461.44</v>
      </c>
      <c r="M19468" t="s">
        <v>61</v>
      </c>
      <c r="N19468" t="s">
        <v>369</v>
      </c>
      <c r="O19468" t="s">
        <v>31</v>
      </c>
      <c r="P19468" t="s">
        <v>62</v>
      </c>
      <c r="Q19468" t="s">
        <v>32</v>
      </c>
    </row>
    <row r="19469" spans="1:17" x14ac:dyDescent="0.3">
      <c r="A19469" t="s">
        <v>2720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  <c r="K19469" t="s">
        <v>441</v>
      </c>
      <c r="L19469">
        <v>461.44</v>
      </c>
      <c r="M19469" t="s">
        <v>178</v>
      </c>
      <c r="N19469" t="s">
        <v>369</v>
      </c>
      <c r="O19469" t="s">
        <v>31</v>
      </c>
      <c r="P19469" t="s">
        <v>179</v>
      </c>
      <c r="Q19469" t="s">
        <v>23</v>
      </c>
    </row>
    <row r="19470" spans="1:17" x14ac:dyDescent="0.3">
      <c r="A19470" t="s">
        <v>2720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  <c r="K19470" t="s">
        <v>439</v>
      </c>
      <c r="L19470">
        <v>755.15</v>
      </c>
      <c r="M19470" t="s">
        <v>61</v>
      </c>
      <c r="N19470" t="s">
        <v>369</v>
      </c>
      <c r="O19470" t="s">
        <v>31</v>
      </c>
      <c r="P19470" t="s">
        <v>62</v>
      </c>
      <c r="Q19470" t="s">
        <v>32</v>
      </c>
    </row>
    <row r="19471" spans="1:17" x14ac:dyDescent="0.3">
      <c r="A19471" t="s">
        <v>2720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  <c r="K19471" t="s">
        <v>422</v>
      </c>
      <c r="L19471">
        <v>1481.94</v>
      </c>
      <c r="M19471" t="s">
        <v>178</v>
      </c>
      <c r="N19471" t="s">
        <v>369</v>
      </c>
      <c r="O19471" t="s">
        <v>31</v>
      </c>
      <c r="P19471" t="s">
        <v>179</v>
      </c>
      <c r="Q19471" t="s">
        <v>23</v>
      </c>
    </row>
    <row r="19472" spans="1:17" x14ac:dyDescent="0.3">
      <c r="A19472" t="s">
        <v>2720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  <c r="K19472" t="s">
        <v>475</v>
      </c>
      <c r="L19472">
        <v>755.15</v>
      </c>
      <c r="M19472" t="s">
        <v>61</v>
      </c>
      <c r="N19472" t="s">
        <v>369</v>
      </c>
      <c r="O19472" t="s">
        <v>31</v>
      </c>
      <c r="P19472" t="s">
        <v>62</v>
      </c>
      <c r="Q19472" t="s">
        <v>32</v>
      </c>
    </row>
    <row r="19473" spans="1:17" x14ac:dyDescent="0.3">
      <c r="A19473" t="s">
        <v>2720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  <c r="K19473" t="s">
        <v>213</v>
      </c>
      <c r="L19473">
        <v>40.619999999999997</v>
      </c>
      <c r="M19473" t="s">
        <v>54</v>
      </c>
      <c r="N19473" t="s">
        <v>214</v>
      </c>
      <c r="O19473" t="s">
        <v>56</v>
      </c>
      <c r="P19473" t="s">
        <v>57</v>
      </c>
      <c r="Q19473" t="s">
        <v>23</v>
      </c>
    </row>
    <row r="19474" spans="1:17" x14ac:dyDescent="0.3">
      <c r="A19474" t="s">
        <v>2720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  <c r="K19474" t="s">
        <v>47</v>
      </c>
      <c r="L19474">
        <v>38.49</v>
      </c>
      <c r="M19474" t="s">
        <v>19</v>
      </c>
      <c r="N19474" t="s">
        <v>20</v>
      </c>
      <c r="O19474" t="s">
        <v>21</v>
      </c>
      <c r="P19474" t="s">
        <v>22</v>
      </c>
      <c r="Q19474" t="s">
        <v>23</v>
      </c>
    </row>
    <row r="19475" spans="1:17" x14ac:dyDescent="0.3">
      <c r="A19475" t="s">
        <v>2720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  <c r="K19475" t="s">
        <v>411</v>
      </c>
      <c r="L19475">
        <v>23.75</v>
      </c>
      <c r="M19475" t="s">
        <v>61</v>
      </c>
      <c r="N19475" t="s">
        <v>182</v>
      </c>
      <c r="O19475" t="s">
        <v>21</v>
      </c>
      <c r="P19475" t="s">
        <v>62</v>
      </c>
      <c r="Q19475" t="s">
        <v>32</v>
      </c>
    </row>
    <row r="19476" spans="1:17" x14ac:dyDescent="0.3">
      <c r="A19476" t="s">
        <v>2720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  <c r="K19476" t="s">
        <v>425</v>
      </c>
      <c r="L19476">
        <v>461.44</v>
      </c>
      <c r="M19476" t="s">
        <v>61</v>
      </c>
      <c r="N19476" t="s">
        <v>369</v>
      </c>
      <c r="O19476" t="s">
        <v>31</v>
      </c>
      <c r="P19476" t="s">
        <v>62</v>
      </c>
      <c r="Q19476" t="s">
        <v>32</v>
      </c>
    </row>
    <row r="19477" spans="1:17" x14ac:dyDescent="0.3">
      <c r="A19477" t="s">
        <v>2720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  <c r="K19477" t="s">
        <v>1084</v>
      </c>
      <c r="L19477">
        <v>1481.94</v>
      </c>
      <c r="M19477" t="s">
        <v>178</v>
      </c>
      <c r="N19477" t="s">
        <v>369</v>
      </c>
      <c r="O19477" t="s">
        <v>31</v>
      </c>
      <c r="P19477" t="s">
        <v>179</v>
      </c>
      <c r="Q19477" t="s">
        <v>23</v>
      </c>
    </row>
    <row r="19478" spans="1:17" x14ac:dyDescent="0.3">
      <c r="A19478" t="s">
        <v>2721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  <c r="K19478" t="s">
        <v>585</v>
      </c>
      <c r="L19478">
        <v>53.94</v>
      </c>
      <c r="M19478" t="s">
        <v>108</v>
      </c>
      <c r="N19478" t="s">
        <v>224</v>
      </c>
      <c r="O19478" t="s">
        <v>56</v>
      </c>
      <c r="P19478" t="s">
        <v>110</v>
      </c>
      <c r="Q19478" t="s">
        <v>23</v>
      </c>
    </row>
    <row r="19479" spans="1:17" x14ac:dyDescent="0.3">
      <c r="A19479" t="s">
        <v>2721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  <c r="K19479" t="s">
        <v>440</v>
      </c>
      <c r="L19479">
        <v>461.44</v>
      </c>
      <c r="M19479" t="s">
        <v>61</v>
      </c>
      <c r="N19479" t="s">
        <v>369</v>
      </c>
      <c r="O19479" t="s">
        <v>31</v>
      </c>
      <c r="P19479" t="s">
        <v>62</v>
      </c>
      <c r="Q19479" t="s">
        <v>32</v>
      </c>
    </row>
    <row r="19480" spans="1:17" x14ac:dyDescent="0.3">
      <c r="A19480" t="s">
        <v>2721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  <c r="K19480" t="s">
        <v>403</v>
      </c>
      <c r="L19480">
        <v>20.57</v>
      </c>
      <c r="M19480" t="s">
        <v>54</v>
      </c>
      <c r="N19480" t="s">
        <v>404</v>
      </c>
      <c r="O19480" t="s">
        <v>41</v>
      </c>
      <c r="P19480" t="s">
        <v>57</v>
      </c>
      <c r="Q19480" t="s">
        <v>23</v>
      </c>
    </row>
    <row r="19481" spans="1:17" x14ac:dyDescent="0.3">
      <c r="A19481" t="s">
        <v>2721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  <c r="K19481" t="s">
        <v>411</v>
      </c>
      <c r="L19481">
        <v>23.75</v>
      </c>
      <c r="M19481" t="s">
        <v>61</v>
      </c>
      <c r="N19481" t="s">
        <v>182</v>
      </c>
      <c r="O19481" t="s">
        <v>21</v>
      </c>
      <c r="P19481" t="s">
        <v>62</v>
      </c>
      <c r="Q19481" t="s">
        <v>32</v>
      </c>
    </row>
    <row r="19482" spans="1:17" x14ac:dyDescent="0.3">
      <c r="A19482" t="s">
        <v>2721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  <c r="K19482" t="s">
        <v>249</v>
      </c>
      <c r="L19482">
        <v>8.99</v>
      </c>
      <c r="M19482" t="s">
        <v>54</v>
      </c>
      <c r="N19482" t="s">
        <v>250</v>
      </c>
      <c r="O19482" t="s">
        <v>56</v>
      </c>
      <c r="P19482" t="s">
        <v>57</v>
      </c>
      <c r="Q19482" t="s">
        <v>23</v>
      </c>
    </row>
    <row r="19483" spans="1:17" x14ac:dyDescent="0.3">
      <c r="A19483" t="s">
        <v>2722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  <c r="K19483" t="s">
        <v>411</v>
      </c>
      <c r="L19483">
        <v>23.75</v>
      </c>
      <c r="M19483" t="s">
        <v>61</v>
      </c>
      <c r="N19483" t="s">
        <v>182</v>
      </c>
      <c r="O19483" t="s">
        <v>21</v>
      </c>
      <c r="P19483" t="s">
        <v>62</v>
      </c>
      <c r="Q19483" t="s">
        <v>32</v>
      </c>
    </row>
    <row r="19484" spans="1:17" x14ac:dyDescent="0.3">
      <c r="A19484" t="s">
        <v>2723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  <c r="K19484" t="s">
        <v>430</v>
      </c>
      <c r="L19484">
        <v>343.65</v>
      </c>
      <c r="M19484" t="s">
        <v>29</v>
      </c>
      <c r="N19484" t="s">
        <v>121</v>
      </c>
      <c r="O19484" t="s">
        <v>31</v>
      </c>
      <c r="P19484" t="s">
        <v>23</v>
      </c>
      <c r="Q19484" t="s">
        <v>32</v>
      </c>
    </row>
    <row r="19485" spans="1:17" x14ac:dyDescent="0.3">
      <c r="A19485" t="s">
        <v>2723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  <c r="K19485" t="s">
        <v>448</v>
      </c>
      <c r="L19485">
        <v>1082.51</v>
      </c>
      <c r="M19485" t="s">
        <v>178</v>
      </c>
      <c r="N19485" t="s">
        <v>121</v>
      </c>
      <c r="O19485" t="s">
        <v>31</v>
      </c>
      <c r="P19485" t="s">
        <v>179</v>
      </c>
      <c r="Q19485" t="s">
        <v>23</v>
      </c>
    </row>
    <row r="19486" spans="1:17" x14ac:dyDescent="0.3">
      <c r="A19486" t="s">
        <v>3432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  <c r="K19486" t="s">
        <v>297</v>
      </c>
      <c r="L19486">
        <v>1554.95</v>
      </c>
      <c r="M19486" t="s">
        <v>29</v>
      </c>
      <c r="N19486" t="s">
        <v>121</v>
      </c>
      <c r="O19486" t="s">
        <v>31</v>
      </c>
      <c r="P19486" t="s">
        <v>23</v>
      </c>
      <c r="Q19486" t="s">
        <v>32</v>
      </c>
    </row>
    <row r="19487" spans="1:17" x14ac:dyDescent="0.3">
      <c r="A19487" t="s">
        <v>3433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  <c r="K19487" t="s">
        <v>267</v>
      </c>
      <c r="L19487">
        <v>199.38</v>
      </c>
      <c r="M19487" t="s">
        <v>54</v>
      </c>
      <c r="N19487" t="s">
        <v>55</v>
      </c>
      <c r="O19487" t="s">
        <v>56</v>
      </c>
      <c r="P19487" t="s">
        <v>57</v>
      </c>
      <c r="Q19487" t="s">
        <v>23</v>
      </c>
    </row>
    <row r="19488" spans="1:17" x14ac:dyDescent="0.3">
      <c r="A19488" t="s">
        <v>3433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  <c r="K19488" t="s">
        <v>219</v>
      </c>
      <c r="L19488">
        <v>144.59</v>
      </c>
      <c r="M19488" t="s">
        <v>54</v>
      </c>
      <c r="N19488" t="s">
        <v>55</v>
      </c>
      <c r="O19488" t="s">
        <v>56</v>
      </c>
      <c r="P19488" t="s">
        <v>57</v>
      </c>
      <c r="Q19488" t="s">
        <v>23</v>
      </c>
    </row>
    <row r="19489" spans="1:17" x14ac:dyDescent="0.3">
      <c r="A19489" t="s">
        <v>2725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  <c r="K19489" t="s">
        <v>269</v>
      </c>
      <c r="L19489">
        <v>12.04</v>
      </c>
      <c r="M19489" t="s">
        <v>108</v>
      </c>
      <c r="N19489" t="s">
        <v>216</v>
      </c>
      <c r="O19489" t="s">
        <v>56</v>
      </c>
      <c r="P19489" t="s">
        <v>110</v>
      </c>
      <c r="Q19489" t="s">
        <v>23</v>
      </c>
    </row>
    <row r="19490" spans="1:17" x14ac:dyDescent="0.3">
      <c r="A19490" t="s">
        <v>2725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  <c r="K19490" t="s">
        <v>170</v>
      </c>
      <c r="L19490">
        <v>199.38</v>
      </c>
      <c r="M19490" t="s">
        <v>54</v>
      </c>
      <c r="N19490" t="s">
        <v>55</v>
      </c>
      <c r="O19490" t="s">
        <v>56</v>
      </c>
      <c r="P19490" t="s">
        <v>57</v>
      </c>
      <c r="Q19490" t="s">
        <v>23</v>
      </c>
    </row>
    <row r="19491" spans="1:17" x14ac:dyDescent="0.3">
      <c r="A19491" t="s">
        <v>2725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  <c r="K19491" t="s">
        <v>211</v>
      </c>
      <c r="L19491">
        <v>294.58</v>
      </c>
      <c r="M19491" t="s">
        <v>29</v>
      </c>
      <c r="N19491" t="s">
        <v>30</v>
      </c>
      <c r="O19491" t="s">
        <v>31</v>
      </c>
      <c r="P19491" t="s">
        <v>23</v>
      </c>
      <c r="Q19491" t="s">
        <v>32</v>
      </c>
    </row>
    <row r="19492" spans="1:17" x14ac:dyDescent="0.3">
      <c r="A19492" t="s">
        <v>2725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  <c r="K19492" t="s">
        <v>267</v>
      </c>
      <c r="L19492">
        <v>199.38</v>
      </c>
      <c r="M19492" t="s">
        <v>54</v>
      </c>
      <c r="N19492" t="s">
        <v>55</v>
      </c>
      <c r="O19492" t="s">
        <v>56</v>
      </c>
      <c r="P19492" t="s">
        <v>57</v>
      </c>
      <c r="Q19492" t="s">
        <v>23</v>
      </c>
    </row>
    <row r="19493" spans="1:17" x14ac:dyDescent="0.3">
      <c r="A19493" t="s">
        <v>2725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  <c r="K19493" t="s">
        <v>107</v>
      </c>
      <c r="L19493">
        <v>53.4</v>
      </c>
      <c r="M19493" t="s">
        <v>108</v>
      </c>
      <c r="N19493" t="s">
        <v>109</v>
      </c>
      <c r="O19493" t="s">
        <v>56</v>
      </c>
      <c r="P19493" t="s">
        <v>110</v>
      </c>
      <c r="Q19493" t="s">
        <v>23</v>
      </c>
    </row>
    <row r="19494" spans="1:17" x14ac:dyDescent="0.3">
      <c r="A19494" t="s">
        <v>2725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  <c r="K19494" t="s">
        <v>727</v>
      </c>
      <c r="L19494">
        <v>294.58</v>
      </c>
      <c r="M19494" t="s">
        <v>29</v>
      </c>
      <c r="N19494" t="s">
        <v>30</v>
      </c>
      <c r="O19494" t="s">
        <v>31</v>
      </c>
      <c r="P19494" t="s">
        <v>23</v>
      </c>
      <c r="Q19494" t="s">
        <v>32</v>
      </c>
    </row>
    <row r="19495" spans="1:17" x14ac:dyDescent="0.3">
      <c r="A19495" t="s">
        <v>2725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  <c r="K19495" t="s">
        <v>436</v>
      </c>
      <c r="L19495">
        <v>294.58</v>
      </c>
      <c r="M19495" t="s">
        <v>29</v>
      </c>
      <c r="N19495" t="s">
        <v>30</v>
      </c>
      <c r="O19495" t="s">
        <v>31</v>
      </c>
      <c r="P19495" t="s">
        <v>23</v>
      </c>
      <c r="Q19495" t="s">
        <v>32</v>
      </c>
    </row>
    <row r="19496" spans="1:17" x14ac:dyDescent="0.3">
      <c r="A19496" t="s">
        <v>2725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  <c r="K19496" t="s">
        <v>468</v>
      </c>
      <c r="L19496">
        <v>308.22000000000003</v>
      </c>
      <c r="M19496" t="s">
        <v>54</v>
      </c>
      <c r="N19496" t="s">
        <v>30</v>
      </c>
      <c r="O19496" t="s">
        <v>31</v>
      </c>
      <c r="P19496" t="s">
        <v>57</v>
      </c>
      <c r="Q19496" t="s">
        <v>23</v>
      </c>
    </row>
    <row r="19497" spans="1:17" x14ac:dyDescent="0.3">
      <c r="A19497" t="s">
        <v>2725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  <c r="K19497" t="s">
        <v>168</v>
      </c>
      <c r="L19497">
        <v>308.22000000000003</v>
      </c>
      <c r="M19497" t="s">
        <v>54</v>
      </c>
      <c r="N19497" t="s">
        <v>30</v>
      </c>
      <c r="O19497" t="s">
        <v>31</v>
      </c>
      <c r="P19497" t="s">
        <v>57</v>
      </c>
      <c r="Q19497" t="s">
        <v>23</v>
      </c>
    </row>
    <row r="19498" spans="1:17" x14ac:dyDescent="0.3">
      <c r="A19498" t="s">
        <v>2725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  <c r="K19498" t="s">
        <v>130</v>
      </c>
      <c r="L19498">
        <v>1265.6199999999999</v>
      </c>
      <c r="M19498" t="s">
        <v>54</v>
      </c>
      <c r="N19498" t="s">
        <v>30</v>
      </c>
      <c r="O19498" t="s">
        <v>31</v>
      </c>
      <c r="P19498" t="s">
        <v>57</v>
      </c>
      <c r="Q19498" t="s">
        <v>23</v>
      </c>
    </row>
    <row r="19499" spans="1:17" x14ac:dyDescent="0.3">
      <c r="A19499" t="s">
        <v>2726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  <c r="K19499" t="s">
        <v>420</v>
      </c>
      <c r="L19499">
        <v>343.65</v>
      </c>
      <c r="M19499" t="s">
        <v>29</v>
      </c>
      <c r="N19499" t="s">
        <v>121</v>
      </c>
      <c r="O19499" t="s">
        <v>31</v>
      </c>
      <c r="P19499" t="s">
        <v>23</v>
      </c>
      <c r="Q19499" t="s">
        <v>32</v>
      </c>
    </row>
    <row r="19500" spans="1:17" x14ac:dyDescent="0.3">
      <c r="A19500" t="s">
        <v>2726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  <c r="K19500" t="s">
        <v>430</v>
      </c>
      <c r="L19500">
        <v>343.65</v>
      </c>
      <c r="M19500" t="s">
        <v>29</v>
      </c>
      <c r="N19500" t="s">
        <v>121</v>
      </c>
      <c r="O19500" t="s">
        <v>31</v>
      </c>
      <c r="P19500" t="s">
        <v>23</v>
      </c>
      <c r="Q19500" t="s">
        <v>32</v>
      </c>
    </row>
    <row r="19501" spans="1:17" x14ac:dyDescent="0.3">
      <c r="A19501" t="s">
        <v>2726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  <c r="K19501" t="s">
        <v>270</v>
      </c>
      <c r="L19501">
        <v>713.08</v>
      </c>
      <c r="M19501" t="s">
        <v>178</v>
      </c>
      <c r="N19501" t="s">
        <v>121</v>
      </c>
      <c r="O19501" t="s">
        <v>31</v>
      </c>
      <c r="P19501" t="s">
        <v>179</v>
      </c>
      <c r="Q19501" t="s">
        <v>23</v>
      </c>
    </row>
    <row r="19502" spans="1:17" x14ac:dyDescent="0.3">
      <c r="A19502" t="s">
        <v>2726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  <c r="K19502" t="s">
        <v>598</v>
      </c>
      <c r="L19502">
        <v>1082.51</v>
      </c>
      <c r="M19502" t="s">
        <v>178</v>
      </c>
      <c r="N19502" t="s">
        <v>121</v>
      </c>
      <c r="O19502" t="s">
        <v>31</v>
      </c>
      <c r="P19502" t="s">
        <v>179</v>
      </c>
      <c r="Q19502" t="s">
        <v>23</v>
      </c>
    </row>
    <row r="19503" spans="1:17" x14ac:dyDescent="0.3">
      <c r="A19503" t="s">
        <v>2726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  <c r="K19503" t="s">
        <v>154</v>
      </c>
      <c r="L19503">
        <v>1554.95</v>
      </c>
      <c r="M19503" t="s">
        <v>29</v>
      </c>
      <c r="N19503" t="s">
        <v>121</v>
      </c>
      <c r="O19503" t="s">
        <v>31</v>
      </c>
      <c r="P19503" t="s">
        <v>23</v>
      </c>
      <c r="Q19503" t="s">
        <v>32</v>
      </c>
    </row>
    <row r="19504" spans="1:17" x14ac:dyDescent="0.3">
      <c r="A19504" t="s">
        <v>2726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  <c r="K19504" t="s">
        <v>355</v>
      </c>
      <c r="L19504">
        <v>1554.95</v>
      </c>
      <c r="M19504" t="s">
        <v>77</v>
      </c>
      <c r="N19504" t="s">
        <v>121</v>
      </c>
      <c r="O19504" t="s">
        <v>31</v>
      </c>
      <c r="P19504" t="s">
        <v>78</v>
      </c>
      <c r="Q19504" t="s">
        <v>32</v>
      </c>
    </row>
    <row r="19505" spans="1:17" x14ac:dyDescent="0.3">
      <c r="A19505" t="s">
        <v>2726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  <c r="K19505" t="s">
        <v>272</v>
      </c>
      <c r="L19505">
        <v>713.08</v>
      </c>
      <c r="M19505" t="s">
        <v>178</v>
      </c>
      <c r="N19505" t="s">
        <v>121</v>
      </c>
      <c r="O19505" t="s">
        <v>31</v>
      </c>
      <c r="P19505" t="s">
        <v>179</v>
      </c>
      <c r="Q19505" t="s">
        <v>23</v>
      </c>
    </row>
    <row r="19506" spans="1:17" x14ac:dyDescent="0.3">
      <c r="A19506" t="s">
        <v>2727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  <c r="K19506" t="s">
        <v>462</v>
      </c>
      <c r="L19506">
        <v>461.44</v>
      </c>
      <c r="M19506" t="s">
        <v>178</v>
      </c>
      <c r="N19506" t="s">
        <v>369</v>
      </c>
      <c r="O19506" t="s">
        <v>31</v>
      </c>
      <c r="P19506" t="s">
        <v>179</v>
      </c>
      <c r="Q19506" t="s">
        <v>23</v>
      </c>
    </row>
    <row r="19507" spans="1:17" x14ac:dyDescent="0.3">
      <c r="A19507" t="s">
        <v>2727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  <c r="K19507" t="s">
        <v>230</v>
      </c>
      <c r="L19507">
        <v>47.29</v>
      </c>
      <c r="M19507" t="s">
        <v>54</v>
      </c>
      <c r="N19507" t="s">
        <v>218</v>
      </c>
      <c r="O19507" t="s">
        <v>56</v>
      </c>
      <c r="P19507" t="s">
        <v>57</v>
      </c>
      <c r="Q19507" t="s">
        <v>23</v>
      </c>
    </row>
    <row r="19508" spans="1:17" x14ac:dyDescent="0.3">
      <c r="A19508" t="s">
        <v>2727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  <c r="K19508" t="s">
        <v>428</v>
      </c>
      <c r="L19508">
        <v>461.44</v>
      </c>
      <c r="M19508" t="s">
        <v>61</v>
      </c>
      <c r="N19508" t="s">
        <v>369</v>
      </c>
      <c r="O19508" t="s">
        <v>31</v>
      </c>
      <c r="P19508" t="s">
        <v>62</v>
      </c>
      <c r="Q19508" t="s">
        <v>32</v>
      </c>
    </row>
    <row r="19509" spans="1:17" x14ac:dyDescent="0.3">
      <c r="A19509" t="s">
        <v>2727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  <c r="K19509" t="s">
        <v>425</v>
      </c>
      <c r="L19509">
        <v>461.44</v>
      </c>
      <c r="M19509" t="s">
        <v>61</v>
      </c>
      <c r="N19509" t="s">
        <v>369</v>
      </c>
      <c r="O19509" t="s">
        <v>31</v>
      </c>
      <c r="P19509" t="s">
        <v>62</v>
      </c>
      <c r="Q19509" t="s">
        <v>32</v>
      </c>
    </row>
    <row r="19510" spans="1:17" x14ac:dyDescent="0.3">
      <c r="A19510" t="s">
        <v>2727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  <c r="K19510" t="s">
        <v>441</v>
      </c>
      <c r="L19510">
        <v>461.44</v>
      </c>
      <c r="M19510" t="s">
        <v>178</v>
      </c>
      <c r="N19510" t="s">
        <v>369</v>
      </c>
      <c r="O19510" t="s">
        <v>31</v>
      </c>
      <c r="P19510" t="s">
        <v>179</v>
      </c>
      <c r="Q19510" t="s">
        <v>23</v>
      </c>
    </row>
    <row r="19511" spans="1:17" x14ac:dyDescent="0.3">
      <c r="A19511" t="s">
        <v>2727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  <c r="K19511" t="s">
        <v>377</v>
      </c>
      <c r="L19511">
        <v>461.44</v>
      </c>
      <c r="M19511" t="s">
        <v>178</v>
      </c>
      <c r="N19511" t="s">
        <v>369</v>
      </c>
      <c r="O19511" t="s">
        <v>31</v>
      </c>
      <c r="P19511" t="s">
        <v>179</v>
      </c>
      <c r="Q19511" t="s">
        <v>23</v>
      </c>
    </row>
    <row r="19512" spans="1:17" x14ac:dyDescent="0.3">
      <c r="A19512" t="s">
        <v>2727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  <c r="K19512" t="s">
        <v>368</v>
      </c>
      <c r="L19512">
        <v>755.15</v>
      </c>
      <c r="M19512" t="s">
        <v>61</v>
      </c>
      <c r="N19512" t="s">
        <v>369</v>
      </c>
      <c r="O19512" t="s">
        <v>31</v>
      </c>
      <c r="P19512" t="s">
        <v>62</v>
      </c>
      <c r="Q19512" t="s">
        <v>32</v>
      </c>
    </row>
    <row r="19513" spans="1:17" x14ac:dyDescent="0.3">
      <c r="A19513" t="s">
        <v>2727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  <c r="K19513" t="s">
        <v>372</v>
      </c>
      <c r="L19513">
        <v>1481.94</v>
      </c>
      <c r="M19513" t="s">
        <v>61</v>
      </c>
      <c r="N19513" t="s">
        <v>369</v>
      </c>
      <c r="O19513" t="s">
        <v>31</v>
      </c>
      <c r="P19513" t="s">
        <v>62</v>
      </c>
      <c r="Q19513" t="s">
        <v>32</v>
      </c>
    </row>
    <row r="19514" spans="1:17" x14ac:dyDescent="0.3">
      <c r="A19514" t="s">
        <v>2727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  <c r="K19514" t="s">
        <v>387</v>
      </c>
      <c r="L19514">
        <v>1481.94</v>
      </c>
      <c r="M19514" t="s">
        <v>61</v>
      </c>
      <c r="N19514" t="s">
        <v>369</v>
      </c>
      <c r="O19514" t="s">
        <v>31</v>
      </c>
      <c r="P19514" t="s">
        <v>62</v>
      </c>
      <c r="Q19514" t="s">
        <v>32</v>
      </c>
    </row>
    <row r="19515" spans="1:17" x14ac:dyDescent="0.3">
      <c r="A19515" t="s">
        <v>2727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  <c r="K19515" t="s">
        <v>249</v>
      </c>
      <c r="L19515">
        <v>8.99</v>
      </c>
      <c r="M19515" t="s">
        <v>54</v>
      </c>
      <c r="N19515" t="s">
        <v>250</v>
      </c>
      <c r="O19515" t="s">
        <v>56</v>
      </c>
      <c r="P19515" t="s">
        <v>57</v>
      </c>
      <c r="Q19515" t="s">
        <v>23</v>
      </c>
    </row>
    <row r="19516" spans="1:17" x14ac:dyDescent="0.3">
      <c r="A19516" t="s">
        <v>2727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  <c r="K19516" t="s">
        <v>205</v>
      </c>
      <c r="L19516">
        <v>179.82</v>
      </c>
      <c r="M19516" t="s">
        <v>29</v>
      </c>
      <c r="N19516" t="s">
        <v>206</v>
      </c>
      <c r="O19516" t="s">
        <v>56</v>
      </c>
      <c r="P19516" t="s">
        <v>23</v>
      </c>
      <c r="Q19516" t="s">
        <v>32</v>
      </c>
    </row>
    <row r="19517" spans="1:17" x14ac:dyDescent="0.3">
      <c r="A19517" t="s">
        <v>2727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  <c r="K19517" t="s">
        <v>378</v>
      </c>
      <c r="L19517">
        <v>601.74</v>
      </c>
      <c r="M19517" t="s">
        <v>178</v>
      </c>
      <c r="N19517" t="s">
        <v>374</v>
      </c>
      <c r="O19517" t="s">
        <v>56</v>
      </c>
      <c r="P19517" t="s">
        <v>179</v>
      </c>
      <c r="Q19517" t="s">
        <v>23</v>
      </c>
    </row>
    <row r="19518" spans="1:17" x14ac:dyDescent="0.3">
      <c r="A19518" t="s">
        <v>2728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  <c r="K19518" t="s">
        <v>587</v>
      </c>
      <c r="L19518">
        <v>419.78</v>
      </c>
      <c r="M19518" t="s">
        <v>54</v>
      </c>
      <c r="N19518" t="s">
        <v>30</v>
      </c>
      <c r="O19518" t="s">
        <v>31</v>
      </c>
      <c r="P19518" t="s">
        <v>57</v>
      </c>
      <c r="Q19518" t="s">
        <v>23</v>
      </c>
    </row>
    <row r="19519" spans="1:17" x14ac:dyDescent="0.3">
      <c r="A19519" t="s">
        <v>2728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  <c r="K19519" t="s">
        <v>227</v>
      </c>
      <c r="L19519">
        <v>144.59</v>
      </c>
      <c r="M19519" t="s">
        <v>54</v>
      </c>
      <c r="N19519" t="s">
        <v>55</v>
      </c>
      <c r="O19519" t="s">
        <v>56</v>
      </c>
      <c r="P19519" t="s">
        <v>57</v>
      </c>
      <c r="Q19519" t="s">
        <v>23</v>
      </c>
    </row>
    <row r="19520" spans="1:17" x14ac:dyDescent="0.3">
      <c r="A19520" t="s">
        <v>2728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  <c r="K19520" t="s">
        <v>153</v>
      </c>
      <c r="L19520">
        <v>144.59</v>
      </c>
      <c r="M19520" t="s">
        <v>54</v>
      </c>
      <c r="N19520" t="s">
        <v>55</v>
      </c>
      <c r="O19520" t="s">
        <v>56</v>
      </c>
      <c r="P19520" t="s">
        <v>57</v>
      </c>
      <c r="Q19520" t="s">
        <v>23</v>
      </c>
    </row>
    <row r="19521" spans="1:17" x14ac:dyDescent="0.3">
      <c r="A19521" t="s">
        <v>2728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  <c r="K19521" t="s">
        <v>126</v>
      </c>
      <c r="L19521">
        <v>27.49</v>
      </c>
      <c r="M19521" t="s">
        <v>108</v>
      </c>
      <c r="N19521" t="s">
        <v>109</v>
      </c>
      <c r="O19521" t="s">
        <v>56</v>
      </c>
      <c r="P19521" t="s">
        <v>110</v>
      </c>
      <c r="Q19521" t="s">
        <v>23</v>
      </c>
    </row>
    <row r="19522" spans="1:17" x14ac:dyDescent="0.3">
      <c r="A19522" t="s">
        <v>2728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  <c r="K19522" t="s">
        <v>225</v>
      </c>
      <c r="L19522">
        <v>23.37</v>
      </c>
      <c r="M19522" t="s">
        <v>108</v>
      </c>
      <c r="N19522" t="s">
        <v>216</v>
      </c>
      <c r="O19522" t="s">
        <v>56</v>
      </c>
      <c r="P19522" t="s">
        <v>110</v>
      </c>
      <c r="Q19522" t="s">
        <v>23</v>
      </c>
    </row>
    <row r="19523" spans="1:17" x14ac:dyDescent="0.3">
      <c r="A19523" t="s">
        <v>2728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  <c r="K19523" t="s">
        <v>161</v>
      </c>
      <c r="L19523">
        <v>17.98</v>
      </c>
      <c r="M19523" t="s">
        <v>162</v>
      </c>
      <c r="N19523" t="s">
        <v>163</v>
      </c>
      <c r="O19523" t="s">
        <v>56</v>
      </c>
      <c r="P19523" t="s">
        <v>164</v>
      </c>
      <c r="Q19523" t="s">
        <v>32</v>
      </c>
    </row>
    <row r="19524" spans="1:17" x14ac:dyDescent="0.3">
      <c r="A19524" t="s">
        <v>2728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  <c r="K19524" t="s">
        <v>211</v>
      </c>
      <c r="L19524">
        <v>294.58</v>
      </c>
      <c r="M19524" t="s">
        <v>29</v>
      </c>
      <c r="N19524" t="s">
        <v>30</v>
      </c>
      <c r="O19524" t="s">
        <v>31</v>
      </c>
      <c r="P19524" t="s">
        <v>23</v>
      </c>
      <c r="Q19524" t="s">
        <v>32</v>
      </c>
    </row>
    <row r="19525" spans="1:17" x14ac:dyDescent="0.3">
      <c r="A19525" t="s">
        <v>2728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  <c r="K19525" t="s">
        <v>136</v>
      </c>
      <c r="L19525">
        <v>1265.6199999999999</v>
      </c>
      <c r="M19525" t="s">
        <v>54</v>
      </c>
      <c r="N19525" t="s">
        <v>30</v>
      </c>
      <c r="O19525" t="s">
        <v>31</v>
      </c>
      <c r="P19525" t="s">
        <v>57</v>
      </c>
      <c r="Q19525" t="s">
        <v>23</v>
      </c>
    </row>
    <row r="19526" spans="1:17" x14ac:dyDescent="0.3">
      <c r="A19526" t="s">
        <v>2728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  <c r="K19526" t="s">
        <v>265</v>
      </c>
      <c r="L19526">
        <v>27.57</v>
      </c>
      <c r="M19526" t="s">
        <v>162</v>
      </c>
      <c r="N19526" t="s">
        <v>163</v>
      </c>
      <c r="O19526" t="s">
        <v>56</v>
      </c>
      <c r="P19526" t="s">
        <v>164</v>
      </c>
      <c r="Q19526" t="s">
        <v>32</v>
      </c>
    </row>
    <row r="19527" spans="1:17" x14ac:dyDescent="0.3">
      <c r="A19527" t="s">
        <v>2728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  <c r="K19527" t="s">
        <v>269</v>
      </c>
      <c r="L19527">
        <v>12.04</v>
      </c>
      <c r="M19527" t="s">
        <v>108</v>
      </c>
      <c r="N19527" t="s">
        <v>216</v>
      </c>
      <c r="O19527" t="s">
        <v>56</v>
      </c>
      <c r="P19527" t="s">
        <v>110</v>
      </c>
      <c r="Q19527" t="s">
        <v>23</v>
      </c>
    </row>
    <row r="19528" spans="1:17" x14ac:dyDescent="0.3">
      <c r="A19528" t="s">
        <v>2728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  <c r="K19528" t="s">
        <v>607</v>
      </c>
      <c r="L19528">
        <v>136.79</v>
      </c>
      <c r="M19528" t="s">
        <v>29</v>
      </c>
      <c r="N19528" t="s">
        <v>55</v>
      </c>
      <c r="O19528" t="s">
        <v>56</v>
      </c>
      <c r="P19528" t="s">
        <v>23</v>
      </c>
      <c r="Q19528" t="s">
        <v>32</v>
      </c>
    </row>
    <row r="19529" spans="1:17" x14ac:dyDescent="0.3">
      <c r="A19529" t="s">
        <v>2728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  <c r="K19529" t="s">
        <v>189</v>
      </c>
      <c r="L19529">
        <v>26.18</v>
      </c>
      <c r="M19529" t="s">
        <v>29</v>
      </c>
      <c r="N19529" t="s">
        <v>190</v>
      </c>
      <c r="O19529" t="s">
        <v>21</v>
      </c>
      <c r="P19529" t="s">
        <v>23</v>
      </c>
      <c r="Q19529" t="s">
        <v>32</v>
      </c>
    </row>
    <row r="19530" spans="1:17" x14ac:dyDescent="0.3">
      <c r="A19530" t="s">
        <v>2729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  <c r="K19530" t="s">
        <v>160</v>
      </c>
      <c r="L19530">
        <v>199.38</v>
      </c>
      <c r="M19530" t="s">
        <v>54</v>
      </c>
      <c r="N19530" t="s">
        <v>55</v>
      </c>
      <c r="O19530" t="s">
        <v>56</v>
      </c>
      <c r="P19530" t="s">
        <v>57</v>
      </c>
      <c r="Q19530" t="s">
        <v>23</v>
      </c>
    </row>
    <row r="19531" spans="1:17" x14ac:dyDescent="0.3">
      <c r="A19531" t="s">
        <v>2729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  <c r="K19531" t="s">
        <v>228</v>
      </c>
      <c r="L19531">
        <v>35.96</v>
      </c>
      <c r="M19531" t="s">
        <v>162</v>
      </c>
      <c r="N19531" t="s">
        <v>163</v>
      </c>
      <c r="O19531" t="s">
        <v>56</v>
      </c>
      <c r="P19531" t="s">
        <v>164</v>
      </c>
      <c r="Q19531" t="s">
        <v>32</v>
      </c>
    </row>
    <row r="19532" spans="1:17" x14ac:dyDescent="0.3">
      <c r="A19532" t="s">
        <v>2750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  <c r="K19532" t="s">
        <v>133</v>
      </c>
      <c r="L19532">
        <v>1251.98</v>
      </c>
      <c r="M19532" t="s">
        <v>29</v>
      </c>
      <c r="N19532" t="s">
        <v>30</v>
      </c>
      <c r="O19532" t="s">
        <v>31</v>
      </c>
      <c r="P19532" t="s">
        <v>23</v>
      </c>
      <c r="Q19532" t="s">
        <v>32</v>
      </c>
    </row>
    <row r="19533" spans="1:17" x14ac:dyDescent="0.3">
      <c r="A19533" t="s">
        <v>2750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  <c r="K19533" t="s">
        <v>168</v>
      </c>
      <c r="L19533">
        <v>308.22000000000003</v>
      </c>
      <c r="M19533" t="s">
        <v>54</v>
      </c>
      <c r="N19533" t="s">
        <v>30</v>
      </c>
      <c r="O19533" t="s">
        <v>31</v>
      </c>
      <c r="P19533" t="s">
        <v>57</v>
      </c>
      <c r="Q19533" t="s">
        <v>23</v>
      </c>
    </row>
    <row r="19534" spans="1:17" x14ac:dyDescent="0.3">
      <c r="A19534" t="s">
        <v>2750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  <c r="K19534" t="s">
        <v>115</v>
      </c>
      <c r="L19534">
        <v>739.04</v>
      </c>
      <c r="M19534" t="s">
        <v>29</v>
      </c>
      <c r="N19534" t="s">
        <v>55</v>
      </c>
      <c r="O19534" t="s">
        <v>56</v>
      </c>
      <c r="P19534" t="s">
        <v>23</v>
      </c>
      <c r="Q19534" t="s">
        <v>32</v>
      </c>
    </row>
    <row r="19535" spans="1:17" x14ac:dyDescent="0.3">
      <c r="A19535" t="s">
        <v>2750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  <c r="K19535" t="s">
        <v>161</v>
      </c>
      <c r="L19535">
        <v>17.98</v>
      </c>
      <c r="M19535" t="s">
        <v>162</v>
      </c>
      <c r="N19535" t="s">
        <v>163</v>
      </c>
      <c r="O19535" t="s">
        <v>56</v>
      </c>
      <c r="P19535" t="s">
        <v>164</v>
      </c>
      <c r="Q19535" t="s">
        <v>32</v>
      </c>
    </row>
    <row r="19536" spans="1:17" x14ac:dyDescent="0.3">
      <c r="A19536" t="s">
        <v>2750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  <c r="K19536" t="s">
        <v>188</v>
      </c>
      <c r="L19536">
        <v>308.22000000000003</v>
      </c>
      <c r="M19536" t="s">
        <v>54</v>
      </c>
      <c r="N19536" t="s">
        <v>30</v>
      </c>
      <c r="O19536" t="s">
        <v>31</v>
      </c>
      <c r="P19536" t="s">
        <v>57</v>
      </c>
      <c r="Q19536" t="s">
        <v>23</v>
      </c>
    </row>
    <row r="19537" spans="1:17" x14ac:dyDescent="0.3">
      <c r="A19537" t="s">
        <v>2750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  <c r="K19537" t="s">
        <v>189</v>
      </c>
      <c r="L19537">
        <v>26.18</v>
      </c>
      <c r="M19537" t="s">
        <v>29</v>
      </c>
      <c r="N19537" t="s">
        <v>190</v>
      </c>
      <c r="O19537" t="s">
        <v>21</v>
      </c>
      <c r="P19537" t="s">
        <v>23</v>
      </c>
      <c r="Q19537" t="s">
        <v>32</v>
      </c>
    </row>
    <row r="19538" spans="1:17" x14ac:dyDescent="0.3">
      <c r="A19538" t="s">
        <v>2750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  <c r="K19538" t="s">
        <v>126</v>
      </c>
      <c r="L19538">
        <v>27.49</v>
      </c>
      <c r="M19538" t="s">
        <v>108</v>
      </c>
      <c r="N19538" t="s">
        <v>109</v>
      </c>
      <c r="O19538" t="s">
        <v>56</v>
      </c>
      <c r="P19538" t="s">
        <v>110</v>
      </c>
      <c r="Q19538" t="s">
        <v>23</v>
      </c>
    </row>
    <row r="19539" spans="1:17" x14ac:dyDescent="0.3">
      <c r="A19539" t="s">
        <v>2750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  <c r="K19539" t="s">
        <v>220</v>
      </c>
      <c r="L19539">
        <v>53.93</v>
      </c>
      <c r="M19539" t="s">
        <v>54</v>
      </c>
      <c r="N19539" t="s">
        <v>214</v>
      </c>
      <c r="O19539" t="s">
        <v>56</v>
      </c>
      <c r="P19539" t="s">
        <v>57</v>
      </c>
      <c r="Q19539" t="s">
        <v>23</v>
      </c>
    </row>
    <row r="19540" spans="1:17" x14ac:dyDescent="0.3">
      <c r="A19540" t="s">
        <v>2750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  <c r="K19540" t="s">
        <v>228</v>
      </c>
      <c r="L19540">
        <v>35.96</v>
      </c>
      <c r="M19540" t="s">
        <v>162</v>
      </c>
      <c r="N19540" t="s">
        <v>163</v>
      </c>
      <c r="O19540" t="s">
        <v>56</v>
      </c>
      <c r="P19540" t="s">
        <v>164</v>
      </c>
      <c r="Q19540" t="s">
        <v>32</v>
      </c>
    </row>
    <row r="19541" spans="1:17" x14ac:dyDescent="0.3">
      <c r="A19541" t="s">
        <v>3434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  <c r="K19541" t="s">
        <v>414</v>
      </c>
      <c r="L19541">
        <v>199.85</v>
      </c>
      <c r="M19541" t="s">
        <v>61</v>
      </c>
      <c r="N19541" t="s">
        <v>374</v>
      </c>
      <c r="O19541" t="s">
        <v>56</v>
      </c>
      <c r="P19541" t="s">
        <v>62</v>
      </c>
      <c r="Q19541" t="s">
        <v>32</v>
      </c>
    </row>
    <row r="19542" spans="1:17" x14ac:dyDescent="0.3">
      <c r="A19542" t="s">
        <v>3434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  <c r="K19542" t="s">
        <v>383</v>
      </c>
      <c r="L19542">
        <v>601.74</v>
      </c>
      <c r="M19542" t="s">
        <v>178</v>
      </c>
      <c r="N19542" t="s">
        <v>374</v>
      </c>
      <c r="O19542" t="s">
        <v>56</v>
      </c>
      <c r="P19542" t="s">
        <v>179</v>
      </c>
      <c r="Q19542" t="s">
        <v>23</v>
      </c>
    </row>
    <row r="19543" spans="1:17" x14ac:dyDescent="0.3">
      <c r="A19543" t="s">
        <v>3435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  <c r="K19543" t="s">
        <v>327</v>
      </c>
      <c r="L19543">
        <v>360.94</v>
      </c>
      <c r="M19543" t="s">
        <v>178</v>
      </c>
      <c r="N19543" t="s">
        <v>59</v>
      </c>
      <c r="O19543" t="s">
        <v>56</v>
      </c>
      <c r="P19543" t="s">
        <v>179</v>
      </c>
      <c r="Q19543" t="s">
        <v>23</v>
      </c>
    </row>
    <row r="19544" spans="1:17" x14ac:dyDescent="0.3">
      <c r="A19544" t="s">
        <v>3436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  <c r="K19544" t="s">
        <v>328</v>
      </c>
      <c r="L19544">
        <v>53.4</v>
      </c>
      <c r="M19544" t="s">
        <v>108</v>
      </c>
      <c r="N19544" t="s">
        <v>109</v>
      </c>
      <c r="O19544" t="s">
        <v>56</v>
      </c>
      <c r="P19544" t="s">
        <v>110</v>
      </c>
      <c r="Q19544" t="s">
        <v>23</v>
      </c>
    </row>
    <row r="19545" spans="1:17" x14ac:dyDescent="0.3">
      <c r="A19545" t="s">
        <v>2730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  <c r="K19545" t="s">
        <v>155</v>
      </c>
      <c r="L19545">
        <v>419.78</v>
      </c>
      <c r="M19545" t="s">
        <v>54</v>
      </c>
      <c r="N19545" t="s">
        <v>30</v>
      </c>
      <c r="O19545" t="s">
        <v>31</v>
      </c>
      <c r="P19545" t="s">
        <v>57</v>
      </c>
      <c r="Q19545" t="s">
        <v>23</v>
      </c>
    </row>
    <row r="19546" spans="1:17" x14ac:dyDescent="0.3">
      <c r="A19546" t="s">
        <v>2732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  <c r="K19546" t="s">
        <v>432</v>
      </c>
      <c r="L19546">
        <v>17.98</v>
      </c>
      <c r="M19546" t="s">
        <v>162</v>
      </c>
      <c r="N19546" t="s">
        <v>163</v>
      </c>
      <c r="O19546" t="s">
        <v>56</v>
      </c>
      <c r="P19546" t="s">
        <v>164</v>
      </c>
      <c r="Q19546" t="s">
        <v>32</v>
      </c>
    </row>
    <row r="19547" spans="1:17" x14ac:dyDescent="0.3">
      <c r="A19547" t="s">
        <v>2732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  <c r="K19547" t="s">
        <v>308</v>
      </c>
      <c r="L19547">
        <v>1554.95</v>
      </c>
      <c r="M19547" t="s">
        <v>29</v>
      </c>
      <c r="N19547" t="s">
        <v>121</v>
      </c>
      <c r="O19547" t="s">
        <v>31</v>
      </c>
      <c r="P19547" t="s">
        <v>23</v>
      </c>
      <c r="Q19547" t="s">
        <v>32</v>
      </c>
    </row>
    <row r="19548" spans="1:17" x14ac:dyDescent="0.3">
      <c r="A19548" t="s">
        <v>2732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  <c r="K19548" t="s">
        <v>393</v>
      </c>
      <c r="L19548">
        <v>343.65</v>
      </c>
      <c r="M19548" t="s">
        <v>29</v>
      </c>
      <c r="N19548" t="s">
        <v>121</v>
      </c>
      <c r="O19548" t="s">
        <v>31</v>
      </c>
      <c r="P19548" t="s">
        <v>23</v>
      </c>
      <c r="Q19548" t="s">
        <v>32</v>
      </c>
    </row>
    <row r="19549" spans="1:17" x14ac:dyDescent="0.3">
      <c r="A19549" t="s">
        <v>2732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  <c r="K19549" t="s">
        <v>273</v>
      </c>
      <c r="L19549">
        <v>713.08</v>
      </c>
      <c r="M19549" t="s">
        <v>178</v>
      </c>
      <c r="N19549" t="s">
        <v>121</v>
      </c>
      <c r="O19549" t="s">
        <v>31</v>
      </c>
      <c r="P19549" t="s">
        <v>179</v>
      </c>
      <c r="Q19549" t="s">
        <v>23</v>
      </c>
    </row>
    <row r="19550" spans="1:17" x14ac:dyDescent="0.3">
      <c r="A19550" t="s">
        <v>2732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  <c r="K19550" t="s">
        <v>156</v>
      </c>
      <c r="L19550">
        <v>1554.95</v>
      </c>
      <c r="M19550" t="s">
        <v>29</v>
      </c>
      <c r="N19550" t="s">
        <v>121</v>
      </c>
      <c r="O19550" t="s">
        <v>31</v>
      </c>
      <c r="P19550" t="s">
        <v>23</v>
      </c>
      <c r="Q19550" t="s">
        <v>32</v>
      </c>
    </row>
    <row r="19551" spans="1:17" x14ac:dyDescent="0.3">
      <c r="A19551" t="s">
        <v>2732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  <c r="K19551" t="s">
        <v>276</v>
      </c>
      <c r="L19551">
        <v>360.94</v>
      </c>
      <c r="M19551" t="s">
        <v>178</v>
      </c>
      <c r="N19551" t="s">
        <v>59</v>
      </c>
      <c r="O19551" t="s">
        <v>56</v>
      </c>
      <c r="P19551" t="s">
        <v>179</v>
      </c>
      <c r="Q19551" t="s">
        <v>23</v>
      </c>
    </row>
    <row r="19552" spans="1:17" x14ac:dyDescent="0.3">
      <c r="A19552" t="s">
        <v>2732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  <c r="K19552" t="s">
        <v>186</v>
      </c>
      <c r="L19552">
        <v>868.63</v>
      </c>
      <c r="M19552" t="s">
        <v>29</v>
      </c>
      <c r="N19552" t="s">
        <v>59</v>
      </c>
      <c r="O19552" t="s">
        <v>56</v>
      </c>
      <c r="P19552" t="s">
        <v>23</v>
      </c>
      <c r="Q19552" t="s">
        <v>32</v>
      </c>
    </row>
    <row r="19553" spans="1:17" x14ac:dyDescent="0.3">
      <c r="A19553" t="s">
        <v>2732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  <c r="K19553" t="s">
        <v>272</v>
      </c>
      <c r="L19553">
        <v>713.08</v>
      </c>
      <c r="M19553" t="s">
        <v>178</v>
      </c>
      <c r="N19553" t="s">
        <v>121</v>
      </c>
      <c r="O19553" t="s">
        <v>31</v>
      </c>
      <c r="P19553" t="s">
        <v>179</v>
      </c>
      <c r="Q19553" t="s">
        <v>23</v>
      </c>
    </row>
    <row r="19554" spans="1:17" x14ac:dyDescent="0.3">
      <c r="A19554" t="s">
        <v>2733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  <c r="K19554" t="s">
        <v>47</v>
      </c>
      <c r="L19554">
        <v>38.49</v>
      </c>
      <c r="M19554" t="s">
        <v>19</v>
      </c>
      <c r="N19554" t="s">
        <v>20</v>
      </c>
      <c r="O19554" t="s">
        <v>21</v>
      </c>
      <c r="P19554" t="s">
        <v>22</v>
      </c>
      <c r="Q19554" t="s">
        <v>23</v>
      </c>
    </row>
    <row r="19555" spans="1:17" x14ac:dyDescent="0.3">
      <c r="A19555" t="s">
        <v>2734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  <c r="K19555" t="s">
        <v>385</v>
      </c>
      <c r="L19555">
        <v>41.57</v>
      </c>
      <c r="M19555" t="s">
        <v>178</v>
      </c>
      <c r="N19555" t="s">
        <v>20</v>
      </c>
      <c r="O19555" t="s">
        <v>21</v>
      </c>
      <c r="P19555" t="s">
        <v>179</v>
      </c>
      <c r="Q19555" t="s">
        <v>23</v>
      </c>
    </row>
    <row r="19556" spans="1:17" x14ac:dyDescent="0.3">
      <c r="A19556" t="s">
        <v>2734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  <c r="K19556" t="s">
        <v>249</v>
      </c>
      <c r="L19556">
        <v>8.99</v>
      </c>
      <c r="M19556" t="s">
        <v>54</v>
      </c>
      <c r="N19556" t="s">
        <v>250</v>
      </c>
      <c r="O19556" t="s">
        <v>56</v>
      </c>
      <c r="P19556" t="s">
        <v>57</v>
      </c>
      <c r="Q19556" t="s">
        <v>23</v>
      </c>
    </row>
    <row r="19557" spans="1:17" x14ac:dyDescent="0.3">
      <c r="A19557" t="s">
        <v>2734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  <c r="K19557" t="s">
        <v>380</v>
      </c>
      <c r="L19557">
        <v>1481.94</v>
      </c>
      <c r="M19557" t="s">
        <v>178</v>
      </c>
      <c r="N19557" t="s">
        <v>369</v>
      </c>
      <c r="O19557" t="s">
        <v>31</v>
      </c>
      <c r="P19557" t="s">
        <v>179</v>
      </c>
      <c r="Q19557" t="s">
        <v>23</v>
      </c>
    </row>
    <row r="19558" spans="1:17" x14ac:dyDescent="0.3">
      <c r="A19558" t="s">
        <v>2734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  <c r="K19558" t="s">
        <v>475</v>
      </c>
      <c r="L19558">
        <v>755.15</v>
      </c>
      <c r="M19558" t="s">
        <v>61</v>
      </c>
      <c r="N19558" t="s">
        <v>369</v>
      </c>
      <c r="O19558" t="s">
        <v>31</v>
      </c>
      <c r="P19558" t="s">
        <v>62</v>
      </c>
      <c r="Q19558" t="s">
        <v>32</v>
      </c>
    </row>
    <row r="19559" spans="1:17" x14ac:dyDescent="0.3">
      <c r="A19559" t="s">
        <v>2734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  <c r="K19559" t="s">
        <v>462</v>
      </c>
      <c r="L19559">
        <v>461.44</v>
      </c>
      <c r="M19559" t="s">
        <v>178</v>
      </c>
      <c r="N19559" t="s">
        <v>369</v>
      </c>
      <c r="O19559" t="s">
        <v>31</v>
      </c>
      <c r="P19559" t="s">
        <v>179</v>
      </c>
      <c r="Q19559" t="s">
        <v>23</v>
      </c>
    </row>
    <row r="19560" spans="1:17" x14ac:dyDescent="0.3">
      <c r="A19560" t="s">
        <v>2734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  <c r="K19560" t="s">
        <v>422</v>
      </c>
      <c r="L19560">
        <v>1481.94</v>
      </c>
      <c r="M19560" t="s">
        <v>178</v>
      </c>
      <c r="N19560" t="s">
        <v>369</v>
      </c>
      <c r="O19560" t="s">
        <v>31</v>
      </c>
      <c r="P19560" t="s">
        <v>179</v>
      </c>
      <c r="Q19560" t="s">
        <v>23</v>
      </c>
    </row>
    <row r="19561" spans="1:17" x14ac:dyDescent="0.3">
      <c r="A19561" t="s">
        <v>2735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  <c r="K19561" t="s">
        <v>239</v>
      </c>
      <c r="L19561">
        <v>747.2</v>
      </c>
      <c r="M19561" t="s">
        <v>54</v>
      </c>
      <c r="N19561" t="s">
        <v>55</v>
      </c>
      <c r="O19561" t="s">
        <v>56</v>
      </c>
      <c r="P19561" t="s">
        <v>57</v>
      </c>
      <c r="Q19561" t="s">
        <v>23</v>
      </c>
    </row>
    <row r="19562" spans="1:17" x14ac:dyDescent="0.3">
      <c r="A19562" t="s">
        <v>2735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  <c r="K19562" t="s">
        <v>168</v>
      </c>
      <c r="L19562">
        <v>308.22000000000003</v>
      </c>
      <c r="M19562" t="s">
        <v>54</v>
      </c>
      <c r="N19562" t="s">
        <v>30</v>
      </c>
      <c r="O19562" t="s">
        <v>31</v>
      </c>
      <c r="P19562" t="s">
        <v>57</v>
      </c>
      <c r="Q19562" t="s">
        <v>23</v>
      </c>
    </row>
    <row r="19563" spans="1:17" x14ac:dyDescent="0.3">
      <c r="A19563" t="s">
        <v>2736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  <c r="K19563" t="s">
        <v>228</v>
      </c>
      <c r="L19563">
        <v>35.96</v>
      </c>
      <c r="M19563" t="s">
        <v>162</v>
      </c>
      <c r="N19563" t="s">
        <v>163</v>
      </c>
      <c r="O19563" t="s">
        <v>56</v>
      </c>
      <c r="P19563" t="s">
        <v>164</v>
      </c>
      <c r="Q19563" t="s">
        <v>32</v>
      </c>
    </row>
    <row r="19564" spans="1:17" x14ac:dyDescent="0.3">
      <c r="A19564" t="s">
        <v>2736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  <c r="K19564" t="s">
        <v>153</v>
      </c>
      <c r="L19564">
        <v>144.59</v>
      </c>
      <c r="M19564" t="s">
        <v>54</v>
      </c>
      <c r="N19564" t="s">
        <v>55</v>
      </c>
      <c r="O19564" t="s">
        <v>56</v>
      </c>
      <c r="P19564" t="s">
        <v>57</v>
      </c>
      <c r="Q19564" t="s">
        <v>23</v>
      </c>
    </row>
    <row r="19565" spans="1:17" x14ac:dyDescent="0.3">
      <c r="A19565" t="s">
        <v>2736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  <c r="K19565" t="s">
        <v>126</v>
      </c>
      <c r="L19565">
        <v>27.49</v>
      </c>
      <c r="M19565" t="s">
        <v>108</v>
      </c>
      <c r="N19565" t="s">
        <v>109</v>
      </c>
      <c r="O19565" t="s">
        <v>56</v>
      </c>
      <c r="P19565" t="s">
        <v>110</v>
      </c>
      <c r="Q19565" t="s">
        <v>23</v>
      </c>
    </row>
    <row r="19566" spans="1:17" x14ac:dyDescent="0.3">
      <c r="A19566" t="s">
        <v>2736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  <c r="K19566" t="s">
        <v>170</v>
      </c>
      <c r="L19566">
        <v>199.38</v>
      </c>
      <c r="M19566" t="s">
        <v>54</v>
      </c>
      <c r="N19566" t="s">
        <v>55</v>
      </c>
      <c r="O19566" t="s">
        <v>56</v>
      </c>
      <c r="P19566" t="s">
        <v>57</v>
      </c>
      <c r="Q19566" t="s">
        <v>23</v>
      </c>
    </row>
    <row r="19567" spans="1:17" x14ac:dyDescent="0.3">
      <c r="A19567" t="s">
        <v>2737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  <c r="K19567" t="s">
        <v>296</v>
      </c>
      <c r="L19567">
        <v>360.94</v>
      </c>
      <c r="M19567" t="s">
        <v>178</v>
      </c>
      <c r="N19567" t="s">
        <v>59</v>
      </c>
      <c r="O19567" t="s">
        <v>56</v>
      </c>
      <c r="P19567" t="s">
        <v>179</v>
      </c>
      <c r="Q19567" t="s">
        <v>23</v>
      </c>
    </row>
    <row r="19568" spans="1:17" x14ac:dyDescent="0.3">
      <c r="A19568" t="s">
        <v>2737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  <c r="K19568" t="s">
        <v>385</v>
      </c>
      <c r="L19568">
        <v>41.57</v>
      </c>
      <c r="M19568" t="s">
        <v>178</v>
      </c>
      <c r="N19568" t="s">
        <v>20</v>
      </c>
      <c r="O19568" t="s">
        <v>21</v>
      </c>
      <c r="P19568" t="s">
        <v>179</v>
      </c>
      <c r="Q19568" t="s">
        <v>23</v>
      </c>
    </row>
    <row r="19569" spans="1:17" x14ac:dyDescent="0.3">
      <c r="A19569" t="s">
        <v>2738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  <c r="K19569" t="s">
        <v>430</v>
      </c>
      <c r="L19569">
        <v>343.65</v>
      </c>
      <c r="M19569" t="s">
        <v>29</v>
      </c>
      <c r="N19569" t="s">
        <v>121</v>
      </c>
      <c r="O19569" t="s">
        <v>31</v>
      </c>
      <c r="P19569" t="s">
        <v>23</v>
      </c>
      <c r="Q19569" t="s">
        <v>32</v>
      </c>
    </row>
    <row r="19570" spans="1:17" x14ac:dyDescent="0.3">
      <c r="A19570" t="s">
        <v>2738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  <c r="K19570" t="s">
        <v>393</v>
      </c>
      <c r="L19570">
        <v>343.65</v>
      </c>
      <c r="M19570" t="s">
        <v>29</v>
      </c>
      <c r="N19570" t="s">
        <v>121</v>
      </c>
      <c r="O19570" t="s">
        <v>31</v>
      </c>
      <c r="P19570" t="s">
        <v>23</v>
      </c>
      <c r="Q19570" t="s">
        <v>32</v>
      </c>
    </row>
    <row r="19571" spans="1:17" x14ac:dyDescent="0.3">
      <c r="A19571" t="s">
        <v>2739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  <c r="K19571" t="s">
        <v>111</v>
      </c>
      <c r="L19571">
        <v>6.92</v>
      </c>
      <c r="M19571" t="s">
        <v>19</v>
      </c>
      <c r="N19571" t="s">
        <v>112</v>
      </c>
      <c r="O19571" t="s">
        <v>21</v>
      </c>
      <c r="P19571" t="s">
        <v>22</v>
      </c>
      <c r="Q19571" t="s">
        <v>23</v>
      </c>
    </row>
    <row r="19572" spans="1:17" x14ac:dyDescent="0.3">
      <c r="A19572" t="s">
        <v>2740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  <c r="K19572" t="s">
        <v>239</v>
      </c>
      <c r="L19572">
        <v>747.2</v>
      </c>
      <c r="M19572" t="s">
        <v>54</v>
      </c>
      <c r="N19572" t="s">
        <v>55</v>
      </c>
      <c r="O19572" t="s">
        <v>56</v>
      </c>
      <c r="P19572" t="s">
        <v>57</v>
      </c>
      <c r="Q19572" t="s">
        <v>23</v>
      </c>
    </row>
    <row r="19573" spans="1:17" x14ac:dyDescent="0.3">
      <c r="A19573" t="s">
        <v>2741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  <c r="K19573" t="s">
        <v>221</v>
      </c>
      <c r="L19573">
        <v>868.63</v>
      </c>
      <c r="M19573" t="s">
        <v>77</v>
      </c>
      <c r="N19573" t="s">
        <v>59</v>
      </c>
      <c r="O19573" t="s">
        <v>56</v>
      </c>
      <c r="P19573" t="s">
        <v>78</v>
      </c>
      <c r="Q19573" t="s">
        <v>32</v>
      </c>
    </row>
    <row r="19574" spans="1:17" x14ac:dyDescent="0.3">
      <c r="A19574" t="s">
        <v>2741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  <c r="K19574" t="s">
        <v>272</v>
      </c>
      <c r="L19574">
        <v>713.08</v>
      </c>
      <c r="M19574" t="s">
        <v>178</v>
      </c>
      <c r="N19574" t="s">
        <v>121</v>
      </c>
      <c r="O19574" t="s">
        <v>31</v>
      </c>
      <c r="P19574" t="s">
        <v>179</v>
      </c>
      <c r="Q19574" t="s">
        <v>23</v>
      </c>
    </row>
    <row r="19575" spans="1:17" x14ac:dyDescent="0.3">
      <c r="A19575" t="s">
        <v>3437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  <c r="K19575" t="s">
        <v>276</v>
      </c>
      <c r="L19575">
        <v>360.94</v>
      </c>
      <c r="M19575" t="s">
        <v>178</v>
      </c>
      <c r="N19575" t="s">
        <v>59</v>
      </c>
      <c r="O19575" t="s">
        <v>56</v>
      </c>
      <c r="P19575" t="s">
        <v>179</v>
      </c>
      <c r="Q19575" t="s">
        <v>23</v>
      </c>
    </row>
    <row r="19576" spans="1:17" x14ac:dyDescent="0.3">
      <c r="A19576" t="s">
        <v>2742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  <c r="K19576" t="s">
        <v>417</v>
      </c>
      <c r="L19576">
        <v>0.86</v>
      </c>
      <c r="M19576" t="s">
        <v>108</v>
      </c>
      <c r="N19576" t="s">
        <v>418</v>
      </c>
      <c r="O19576" t="s">
        <v>41</v>
      </c>
      <c r="P19576" t="s">
        <v>110</v>
      </c>
      <c r="Q19576" t="s">
        <v>23</v>
      </c>
    </row>
    <row r="19577" spans="1:17" x14ac:dyDescent="0.3">
      <c r="A19577" t="s">
        <v>2744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  <c r="K19577" t="s">
        <v>393</v>
      </c>
      <c r="L19577">
        <v>343.65</v>
      </c>
      <c r="M19577" t="s">
        <v>29</v>
      </c>
      <c r="N19577" t="s">
        <v>121</v>
      </c>
      <c r="O19577" t="s">
        <v>31</v>
      </c>
      <c r="P19577" t="s">
        <v>23</v>
      </c>
      <c r="Q19577" t="s">
        <v>32</v>
      </c>
    </row>
    <row r="19578" spans="1:17" x14ac:dyDescent="0.3">
      <c r="A19578" t="s">
        <v>2744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  <c r="K19578" t="s">
        <v>391</v>
      </c>
      <c r="L19578">
        <v>1082.51</v>
      </c>
      <c r="M19578" t="s">
        <v>178</v>
      </c>
      <c r="N19578" t="s">
        <v>121</v>
      </c>
      <c r="O19578" t="s">
        <v>31</v>
      </c>
      <c r="P19578" t="s">
        <v>179</v>
      </c>
      <c r="Q19578" t="s">
        <v>23</v>
      </c>
    </row>
    <row r="19579" spans="1:17" x14ac:dyDescent="0.3">
      <c r="A19579" t="s">
        <v>2744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  <c r="K19579" t="s">
        <v>58</v>
      </c>
      <c r="L19579">
        <v>204.63</v>
      </c>
      <c r="M19579" t="s">
        <v>29</v>
      </c>
      <c r="N19579" t="s">
        <v>59</v>
      </c>
      <c r="O19579" t="s">
        <v>56</v>
      </c>
      <c r="P19579" t="s">
        <v>23</v>
      </c>
      <c r="Q19579" t="s">
        <v>32</v>
      </c>
    </row>
    <row r="19580" spans="1:17" x14ac:dyDescent="0.3">
      <c r="A19580" t="s">
        <v>2744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  <c r="K19580" t="s">
        <v>328</v>
      </c>
      <c r="L19580">
        <v>53.4</v>
      </c>
      <c r="M19580" t="s">
        <v>108</v>
      </c>
      <c r="N19580" t="s">
        <v>109</v>
      </c>
      <c r="O19580" t="s">
        <v>56</v>
      </c>
      <c r="P19580" t="s">
        <v>110</v>
      </c>
      <c r="Q19580" t="s">
        <v>23</v>
      </c>
    </row>
    <row r="19581" spans="1:17" x14ac:dyDescent="0.3">
      <c r="A19581" t="s">
        <v>2744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  <c r="K19581" t="s">
        <v>402</v>
      </c>
      <c r="L19581">
        <v>27.57</v>
      </c>
      <c r="M19581" t="s">
        <v>162</v>
      </c>
      <c r="N19581" t="s">
        <v>163</v>
      </c>
      <c r="O19581" t="s">
        <v>56</v>
      </c>
      <c r="P19581" t="s">
        <v>164</v>
      </c>
      <c r="Q19581" t="s">
        <v>32</v>
      </c>
    </row>
    <row r="19582" spans="1:17" x14ac:dyDescent="0.3">
      <c r="A19582" t="s">
        <v>2744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  <c r="K19582" t="s">
        <v>327</v>
      </c>
      <c r="L19582">
        <v>360.94</v>
      </c>
      <c r="M19582" t="s">
        <v>178</v>
      </c>
      <c r="N19582" t="s">
        <v>59</v>
      </c>
      <c r="O19582" t="s">
        <v>56</v>
      </c>
      <c r="P19582" t="s">
        <v>179</v>
      </c>
      <c r="Q19582" t="s">
        <v>23</v>
      </c>
    </row>
    <row r="19583" spans="1:17" x14ac:dyDescent="0.3">
      <c r="A19583" t="s">
        <v>2610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  <c r="K19583" t="s">
        <v>150</v>
      </c>
      <c r="L19583">
        <v>598.44000000000005</v>
      </c>
      <c r="M19583" t="s">
        <v>29</v>
      </c>
      <c r="N19583" t="s">
        <v>30</v>
      </c>
      <c r="O19583" t="s">
        <v>31</v>
      </c>
      <c r="P19583" t="s">
        <v>23</v>
      </c>
      <c r="Q19583" t="s">
        <v>32</v>
      </c>
    </row>
    <row r="19584" spans="1:17" x14ac:dyDescent="0.3">
      <c r="A19584" t="s">
        <v>2610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  <c r="K19584" t="s">
        <v>93</v>
      </c>
      <c r="L19584">
        <v>104.8</v>
      </c>
      <c r="M19584" t="s">
        <v>29</v>
      </c>
      <c r="N19584" t="s">
        <v>82</v>
      </c>
      <c r="O19584" t="s">
        <v>56</v>
      </c>
      <c r="P19584" t="s">
        <v>23</v>
      </c>
      <c r="Q19584" t="s">
        <v>32</v>
      </c>
    </row>
    <row r="19585" spans="1:17" x14ac:dyDescent="0.3">
      <c r="A19585" t="s">
        <v>2610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  <c r="K19585" t="s">
        <v>212</v>
      </c>
      <c r="L19585">
        <v>101.89</v>
      </c>
      <c r="M19585" t="s">
        <v>108</v>
      </c>
      <c r="N19585" t="s">
        <v>208</v>
      </c>
      <c r="O19585" t="s">
        <v>56</v>
      </c>
      <c r="P19585" t="s">
        <v>110</v>
      </c>
      <c r="Q19585" t="s">
        <v>23</v>
      </c>
    </row>
    <row r="19586" spans="1:17" x14ac:dyDescent="0.3">
      <c r="A19586" t="s">
        <v>2610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  <c r="K19586" t="s">
        <v>136</v>
      </c>
      <c r="L19586">
        <v>1117.8599999999999</v>
      </c>
      <c r="M19586" t="s">
        <v>54</v>
      </c>
      <c r="N19586" t="s">
        <v>30</v>
      </c>
      <c r="O19586" t="s">
        <v>31</v>
      </c>
      <c r="P19586" t="s">
        <v>57</v>
      </c>
      <c r="Q19586" t="s">
        <v>23</v>
      </c>
    </row>
    <row r="19587" spans="1:17" x14ac:dyDescent="0.3">
      <c r="A19587" t="s">
        <v>2610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  <c r="K19587" t="s">
        <v>200</v>
      </c>
      <c r="L19587">
        <v>9.7100000000000009</v>
      </c>
      <c r="M19587" t="s">
        <v>29</v>
      </c>
      <c r="N19587" t="s">
        <v>85</v>
      </c>
      <c r="O19587" t="s">
        <v>21</v>
      </c>
      <c r="P19587" t="s">
        <v>23</v>
      </c>
      <c r="Q19587" t="s">
        <v>32</v>
      </c>
    </row>
    <row r="19588" spans="1:17" x14ac:dyDescent="0.3">
      <c r="A19588" t="s">
        <v>2610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  <c r="K19588" t="s">
        <v>126</v>
      </c>
      <c r="L19588">
        <v>24.99</v>
      </c>
      <c r="M19588" t="s">
        <v>108</v>
      </c>
      <c r="N19588" t="s">
        <v>109</v>
      </c>
      <c r="O19588" t="s">
        <v>56</v>
      </c>
      <c r="P19588" t="s">
        <v>110</v>
      </c>
      <c r="Q19588" t="s">
        <v>23</v>
      </c>
    </row>
    <row r="19589" spans="1:17" x14ac:dyDescent="0.3">
      <c r="A19589" t="s">
        <v>2610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  <c r="K19589" t="s">
        <v>105</v>
      </c>
      <c r="L19589">
        <v>185.82</v>
      </c>
      <c r="M19589" t="s">
        <v>29</v>
      </c>
      <c r="N19589" t="s">
        <v>55</v>
      </c>
      <c r="O19589" t="s">
        <v>56</v>
      </c>
      <c r="P19589" t="s">
        <v>23</v>
      </c>
      <c r="Q19589" t="s">
        <v>32</v>
      </c>
    </row>
    <row r="19590" spans="1:17" x14ac:dyDescent="0.3">
      <c r="A19590" t="s">
        <v>2610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  <c r="K19590" t="s">
        <v>130</v>
      </c>
      <c r="L19590">
        <v>1117.8599999999999</v>
      </c>
      <c r="M19590" t="s">
        <v>54</v>
      </c>
      <c r="N19590" t="s">
        <v>30</v>
      </c>
      <c r="O19590" t="s">
        <v>31</v>
      </c>
      <c r="P19590" t="s">
        <v>57</v>
      </c>
      <c r="Q19590" t="s">
        <v>23</v>
      </c>
    </row>
    <row r="19591" spans="1:17" x14ac:dyDescent="0.3">
      <c r="A19591" t="s">
        <v>2610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  <c r="K19591" t="s">
        <v>152</v>
      </c>
      <c r="L19591">
        <v>598.44000000000005</v>
      </c>
      <c r="M19591" t="s">
        <v>29</v>
      </c>
      <c r="N19591" t="s">
        <v>30</v>
      </c>
      <c r="O19591" t="s">
        <v>31</v>
      </c>
      <c r="P19591" t="s">
        <v>23</v>
      </c>
      <c r="Q19591" t="s">
        <v>32</v>
      </c>
    </row>
    <row r="19592" spans="1:17" x14ac:dyDescent="0.3">
      <c r="A19592" t="s">
        <v>2610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  <c r="K19592" t="s">
        <v>183</v>
      </c>
      <c r="L19592">
        <v>1117.8599999999999</v>
      </c>
      <c r="M19592" t="s">
        <v>54</v>
      </c>
      <c r="N19592" t="s">
        <v>30</v>
      </c>
      <c r="O19592" t="s">
        <v>31</v>
      </c>
      <c r="P19592" t="s">
        <v>57</v>
      </c>
      <c r="Q19592" t="s">
        <v>23</v>
      </c>
    </row>
    <row r="19593" spans="1:17" x14ac:dyDescent="0.3">
      <c r="A19593" t="s">
        <v>2610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  <c r="K19593" t="s">
        <v>203</v>
      </c>
      <c r="L19593">
        <v>15.67</v>
      </c>
      <c r="M19593" t="s">
        <v>29</v>
      </c>
      <c r="N19593" t="s">
        <v>85</v>
      </c>
      <c r="O19593" t="s">
        <v>21</v>
      </c>
      <c r="P19593" t="s">
        <v>23</v>
      </c>
      <c r="Q19593" t="s">
        <v>32</v>
      </c>
    </row>
    <row r="19594" spans="1:17" x14ac:dyDescent="0.3">
      <c r="A19594" t="s">
        <v>2610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  <c r="K19594" t="s">
        <v>147</v>
      </c>
      <c r="L19594">
        <v>8.25</v>
      </c>
      <c r="M19594" t="s">
        <v>108</v>
      </c>
      <c r="N19594" t="s">
        <v>148</v>
      </c>
      <c r="O19594" t="s">
        <v>41</v>
      </c>
      <c r="P19594" t="s">
        <v>110</v>
      </c>
      <c r="Q19594" t="s">
        <v>23</v>
      </c>
    </row>
    <row r="19595" spans="1:17" x14ac:dyDescent="0.3">
      <c r="A19595" t="s">
        <v>2610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  <c r="K19595" t="s">
        <v>102</v>
      </c>
      <c r="L19595">
        <v>185.82</v>
      </c>
      <c r="M19595" t="s">
        <v>29</v>
      </c>
      <c r="N19595" t="s">
        <v>55</v>
      </c>
      <c r="O19595" t="s">
        <v>56</v>
      </c>
      <c r="P19595" t="s">
        <v>23</v>
      </c>
      <c r="Q19595" t="s">
        <v>32</v>
      </c>
    </row>
    <row r="19596" spans="1:17" x14ac:dyDescent="0.3">
      <c r="A19596" t="s">
        <v>2610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  <c r="K19596" t="s">
        <v>201</v>
      </c>
      <c r="L19596">
        <v>660.91</v>
      </c>
      <c r="M19596" t="s">
        <v>54</v>
      </c>
      <c r="N19596" t="s">
        <v>55</v>
      </c>
      <c r="O19596" t="s">
        <v>56</v>
      </c>
      <c r="P19596" t="s">
        <v>57</v>
      </c>
      <c r="Q19596" t="s">
        <v>23</v>
      </c>
    </row>
    <row r="19597" spans="1:17" x14ac:dyDescent="0.3">
      <c r="A19597" t="s">
        <v>2637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  <c r="K19597" t="s">
        <v>212</v>
      </c>
      <c r="L19597">
        <v>101.89</v>
      </c>
      <c r="M19597" t="s">
        <v>108</v>
      </c>
      <c r="N19597" t="s">
        <v>208</v>
      </c>
      <c r="O19597" t="s">
        <v>56</v>
      </c>
      <c r="P19597" t="s">
        <v>110</v>
      </c>
      <c r="Q19597" t="s">
        <v>23</v>
      </c>
    </row>
    <row r="19598" spans="1:17" x14ac:dyDescent="0.3">
      <c r="A19598" t="s">
        <v>2637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  <c r="K19598" t="s">
        <v>325</v>
      </c>
      <c r="L19598">
        <v>598.44000000000005</v>
      </c>
      <c r="M19598" t="s">
        <v>29</v>
      </c>
      <c r="N19598" t="s">
        <v>30</v>
      </c>
      <c r="O19598" t="s">
        <v>31</v>
      </c>
      <c r="P19598" t="s">
        <v>23</v>
      </c>
      <c r="Q19598" t="s">
        <v>32</v>
      </c>
    </row>
    <row r="19599" spans="1:17" x14ac:dyDescent="0.3">
      <c r="A19599" t="s">
        <v>2637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  <c r="K19599" t="s">
        <v>183</v>
      </c>
      <c r="L19599">
        <v>1117.8599999999999</v>
      </c>
      <c r="M19599" t="s">
        <v>54</v>
      </c>
      <c r="N19599" t="s">
        <v>30</v>
      </c>
      <c r="O19599" t="s">
        <v>31</v>
      </c>
      <c r="P19599" t="s">
        <v>57</v>
      </c>
      <c r="Q19599" t="s">
        <v>23</v>
      </c>
    </row>
    <row r="19600" spans="1:17" x14ac:dyDescent="0.3">
      <c r="A19600" t="s">
        <v>2637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  <c r="K19600" t="s">
        <v>242</v>
      </c>
      <c r="L19600">
        <v>10.31</v>
      </c>
      <c r="M19600" t="s">
        <v>108</v>
      </c>
      <c r="N19600" t="s">
        <v>243</v>
      </c>
      <c r="O19600" t="s">
        <v>41</v>
      </c>
      <c r="P19600" t="s">
        <v>110</v>
      </c>
      <c r="Q19600" t="s">
        <v>23</v>
      </c>
    </row>
    <row r="19601" spans="1:17" x14ac:dyDescent="0.3">
      <c r="A19601" t="s">
        <v>2637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  <c r="K19601" t="s">
        <v>201</v>
      </c>
      <c r="L19601">
        <v>660.91</v>
      </c>
      <c r="M19601" t="s">
        <v>54</v>
      </c>
      <c r="N19601" t="s">
        <v>55</v>
      </c>
      <c r="O19601" t="s">
        <v>56</v>
      </c>
      <c r="P19601" t="s">
        <v>57</v>
      </c>
      <c r="Q19601" t="s">
        <v>23</v>
      </c>
    </row>
    <row r="19602" spans="1:17" x14ac:dyDescent="0.3">
      <c r="A19602" t="s">
        <v>2655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  <c r="K19602" t="s">
        <v>101</v>
      </c>
      <c r="L19602">
        <v>739.04</v>
      </c>
      <c r="M19602" t="s">
        <v>29</v>
      </c>
      <c r="N19602" t="s">
        <v>55</v>
      </c>
      <c r="O19602" t="s">
        <v>56</v>
      </c>
      <c r="P19602" t="s">
        <v>23</v>
      </c>
      <c r="Q19602" t="s">
        <v>32</v>
      </c>
    </row>
    <row r="19603" spans="1:17" x14ac:dyDescent="0.3">
      <c r="A19603" t="s">
        <v>2655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  <c r="K19603" t="s">
        <v>585</v>
      </c>
      <c r="L19603">
        <v>53.94</v>
      </c>
      <c r="M19603" t="s">
        <v>108</v>
      </c>
      <c r="N19603" t="s">
        <v>224</v>
      </c>
      <c r="O19603" t="s">
        <v>56</v>
      </c>
      <c r="P19603" t="s">
        <v>110</v>
      </c>
      <c r="Q19603" t="s">
        <v>23</v>
      </c>
    </row>
    <row r="19604" spans="1:17" x14ac:dyDescent="0.3">
      <c r="A19604" t="s">
        <v>2655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  <c r="K19604" t="s">
        <v>153</v>
      </c>
      <c r="L19604">
        <v>144.59</v>
      </c>
      <c r="M19604" t="s">
        <v>54</v>
      </c>
      <c r="N19604" t="s">
        <v>55</v>
      </c>
      <c r="O19604" t="s">
        <v>56</v>
      </c>
      <c r="P19604" t="s">
        <v>57</v>
      </c>
      <c r="Q19604" t="s">
        <v>23</v>
      </c>
    </row>
    <row r="19605" spans="1:17" x14ac:dyDescent="0.3">
      <c r="A19605" t="s">
        <v>2655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  <c r="K19605" t="s">
        <v>168</v>
      </c>
      <c r="L19605">
        <v>308.22000000000003</v>
      </c>
      <c r="M19605" t="s">
        <v>54</v>
      </c>
      <c r="N19605" t="s">
        <v>30</v>
      </c>
      <c r="O19605" t="s">
        <v>31</v>
      </c>
      <c r="P19605" t="s">
        <v>57</v>
      </c>
      <c r="Q19605" t="s">
        <v>23</v>
      </c>
    </row>
    <row r="19606" spans="1:17" x14ac:dyDescent="0.3">
      <c r="A19606" t="s">
        <v>2655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  <c r="K19606" t="s">
        <v>133</v>
      </c>
      <c r="L19606">
        <v>1251.98</v>
      </c>
      <c r="M19606" t="s">
        <v>29</v>
      </c>
      <c r="N19606" t="s">
        <v>30</v>
      </c>
      <c r="O19606" t="s">
        <v>31</v>
      </c>
      <c r="P19606" t="s">
        <v>23</v>
      </c>
      <c r="Q19606" t="s">
        <v>32</v>
      </c>
    </row>
    <row r="19607" spans="1:17" x14ac:dyDescent="0.3">
      <c r="A19607" t="s">
        <v>2655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  <c r="K19607" t="s">
        <v>107</v>
      </c>
      <c r="L19607">
        <v>53.4</v>
      </c>
      <c r="M19607" t="s">
        <v>108</v>
      </c>
      <c r="N19607" t="s">
        <v>109</v>
      </c>
      <c r="O19607" t="s">
        <v>56</v>
      </c>
      <c r="P19607" t="s">
        <v>110</v>
      </c>
      <c r="Q19607" t="s">
        <v>23</v>
      </c>
    </row>
    <row r="19608" spans="1:17" x14ac:dyDescent="0.3">
      <c r="A19608" t="s">
        <v>2655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  <c r="K19608" t="s">
        <v>167</v>
      </c>
      <c r="L19608">
        <v>294.58</v>
      </c>
      <c r="M19608" t="s">
        <v>29</v>
      </c>
      <c r="N19608" t="s">
        <v>30</v>
      </c>
      <c r="O19608" t="s">
        <v>31</v>
      </c>
      <c r="P19608" t="s">
        <v>23</v>
      </c>
      <c r="Q19608" t="s">
        <v>32</v>
      </c>
    </row>
    <row r="19609" spans="1:17" x14ac:dyDescent="0.3">
      <c r="A19609" t="s">
        <v>2655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  <c r="K19609" t="s">
        <v>155</v>
      </c>
      <c r="L19609">
        <v>419.78</v>
      </c>
      <c r="M19609" t="s">
        <v>54</v>
      </c>
      <c r="N19609" t="s">
        <v>30</v>
      </c>
      <c r="O19609" t="s">
        <v>31</v>
      </c>
      <c r="P19609" t="s">
        <v>57</v>
      </c>
      <c r="Q19609" t="s">
        <v>23</v>
      </c>
    </row>
    <row r="19610" spans="1:17" x14ac:dyDescent="0.3">
      <c r="A19610" t="s">
        <v>2655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  <c r="K19610" t="s">
        <v>217</v>
      </c>
      <c r="L19610">
        <v>47.29</v>
      </c>
      <c r="M19610" t="s">
        <v>54</v>
      </c>
      <c r="N19610" t="s">
        <v>218</v>
      </c>
      <c r="O19610" t="s">
        <v>56</v>
      </c>
      <c r="P19610" t="s">
        <v>57</v>
      </c>
      <c r="Q19610" t="s">
        <v>23</v>
      </c>
    </row>
    <row r="19611" spans="1:17" x14ac:dyDescent="0.3">
      <c r="A19611" t="s">
        <v>2655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  <c r="K19611" t="s">
        <v>269</v>
      </c>
      <c r="L19611">
        <v>12.04</v>
      </c>
      <c r="M19611" t="s">
        <v>108</v>
      </c>
      <c r="N19611" t="s">
        <v>216</v>
      </c>
      <c r="O19611" t="s">
        <v>56</v>
      </c>
      <c r="P19611" t="s">
        <v>110</v>
      </c>
      <c r="Q19611" t="s">
        <v>23</v>
      </c>
    </row>
    <row r="19612" spans="1:17" x14ac:dyDescent="0.3">
      <c r="A19612" t="s">
        <v>2655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  <c r="K19612" t="s">
        <v>201</v>
      </c>
      <c r="L19612">
        <v>747.2</v>
      </c>
      <c r="M19612" t="s">
        <v>54</v>
      </c>
      <c r="N19612" t="s">
        <v>55</v>
      </c>
      <c r="O19612" t="s">
        <v>56</v>
      </c>
      <c r="P19612" t="s">
        <v>57</v>
      </c>
      <c r="Q19612" t="s">
        <v>23</v>
      </c>
    </row>
    <row r="19613" spans="1:17" x14ac:dyDescent="0.3">
      <c r="A19613" t="s">
        <v>2655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  <c r="K19613" t="s">
        <v>468</v>
      </c>
      <c r="L19613">
        <v>308.22000000000003</v>
      </c>
      <c r="M19613" t="s">
        <v>54</v>
      </c>
      <c r="N19613" t="s">
        <v>30</v>
      </c>
      <c r="O19613" t="s">
        <v>31</v>
      </c>
      <c r="P19613" t="s">
        <v>57</v>
      </c>
      <c r="Q19613" t="s">
        <v>23</v>
      </c>
    </row>
    <row r="19614" spans="1:17" x14ac:dyDescent="0.3">
      <c r="A19614" t="s">
        <v>2655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  <c r="K19614" t="s">
        <v>265</v>
      </c>
      <c r="L19614">
        <v>27.57</v>
      </c>
      <c r="M19614" t="s">
        <v>162</v>
      </c>
      <c r="N19614" t="s">
        <v>163</v>
      </c>
      <c r="O19614" t="s">
        <v>56</v>
      </c>
      <c r="P19614" t="s">
        <v>164</v>
      </c>
      <c r="Q19614" t="s">
        <v>32</v>
      </c>
    </row>
    <row r="19615" spans="1:17" x14ac:dyDescent="0.3">
      <c r="A19615" t="s">
        <v>2655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  <c r="K19615" t="s">
        <v>189</v>
      </c>
      <c r="L19615">
        <v>26.18</v>
      </c>
      <c r="M19615" t="s">
        <v>29</v>
      </c>
      <c r="N19615" t="s">
        <v>190</v>
      </c>
      <c r="O19615" t="s">
        <v>21</v>
      </c>
      <c r="P19615" t="s">
        <v>23</v>
      </c>
      <c r="Q19615" t="s">
        <v>32</v>
      </c>
    </row>
    <row r="19616" spans="1:17" x14ac:dyDescent="0.3">
      <c r="A19616" t="s">
        <v>2655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  <c r="K19616" t="s">
        <v>158</v>
      </c>
      <c r="L19616">
        <v>136.79</v>
      </c>
      <c r="M19616" t="s">
        <v>29</v>
      </c>
      <c r="N19616" t="s">
        <v>55</v>
      </c>
      <c r="O19616" t="s">
        <v>56</v>
      </c>
      <c r="P19616" t="s">
        <v>23</v>
      </c>
      <c r="Q19616" t="s">
        <v>32</v>
      </c>
    </row>
    <row r="19617" spans="1:17" x14ac:dyDescent="0.3">
      <c r="A19617" t="s">
        <v>2680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  <c r="K19617" t="s">
        <v>188</v>
      </c>
      <c r="L19617">
        <v>308.22000000000003</v>
      </c>
      <c r="M19617" t="s">
        <v>54</v>
      </c>
      <c r="N19617" t="s">
        <v>30</v>
      </c>
      <c r="O19617" t="s">
        <v>31</v>
      </c>
      <c r="P19617" t="s">
        <v>57</v>
      </c>
      <c r="Q19617" t="s">
        <v>23</v>
      </c>
    </row>
    <row r="19618" spans="1:17" x14ac:dyDescent="0.3">
      <c r="A19618" t="s">
        <v>2680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  <c r="K19618" t="s">
        <v>101</v>
      </c>
      <c r="L19618">
        <v>739.04</v>
      </c>
      <c r="M19618" t="s">
        <v>29</v>
      </c>
      <c r="N19618" t="s">
        <v>55</v>
      </c>
      <c r="O19618" t="s">
        <v>56</v>
      </c>
      <c r="P19618" t="s">
        <v>23</v>
      </c>
      <c r="Q19618" t="s">
        <v>32</v>
      </c>
    </row>
    <row r="19619" spans="1:17" x14ac:dyDescent="0.3">
      <c r="A19619" t="s">
        <v>2680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  <c r="K19619" t="s">
        <v>585</v>
      </c>
      <c r="L19619">
        <v>53.94</v>
      </c>
      <c r="M19619" t="s">
        <v>108</v>
      </c>
      <c r="N19619" t="s">
        <v>224</v>
      </c>
      <c r="O19619" t="s">
        <v>56</v>
      </c>
      <c r="P19619" t="s">
        <v>110</v>
      </c>
      <c r="Q19619" t="s">
        <v>23</v>
      </c>
    </row>
    <row r="19620" spans="1:17" x14ac:dyDescent="0.3">
      <c r="A19620" t="s">
        <v>2680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  <c r="K19620" t="s">
        <v>201</v>
      </c>
      <c r="L19620">
        <v>747.2</v>
      </c>
      <c r="M19620" t="s">
        <v>54</v>
      </c>
      <c r="N19620" t="s">
        <v>55</v>
      </c>
      <c r="O19620" t="s">
        <v>56</v>
      </c>
      <c r="P19620" t="s">
        <v>57</v>
      </c>
      <c r="Q19620" t="s">
        <v>23</v>
      </c>
    </row>
    <row r="19621" spans="1:17" x14ac:dyDescent="0.3">
      <c r="A19621" t="s">
        <v>2680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  <c r="K19621" t="s">
        <v>225</v>
      </c>
      <c r="L19621">
        <v>23.37</v>
      </c>
      <c r="M19621" t="s">
        <v>108</v>
      </c>
      <c r="N19621" t="s">
        <v>216</v>
      </c>
      <c r="O19621" t="s">
        <v>56</v>
      </c>
      <c r="P19621" t="s">
        <v>110</v>
      </c>
      <c r="Q19621" t="s">
        <v>23</v>
      </c>
    </row>
    <row r="19622" spans="1:17" x14ac:dyDescent="0.3">
      <c r="A19622" t="s">
        <v>2680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  <c r="K19622" t="s">
        <v>205</v>
      </c>
      <c r="L19622">
        <v>179.82</v>
      </c>
      <c r="M19622" t="s">
        <v>29</v>
      </c>
      <c r="N19622" t="s">
        <v>206</v>
      </c>
      <c r="O19622" t="s">
        <v>56</v>
      </c>
      <c r="P19622" t="s">
        <v>23</v>
      </c>
      <c r="Q19622" t="s">
        <v>32</v>
      </c>
    </row>
    <row r="19623" spans="1:17" x14ac:dyDescent="0.3">
      <c r="A19623" t="s">
        <v>2680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  <c r="K19623" t="s">
        <v>161</v>
      </c>
      <c r="L19623">
        <v>17.98</v>
      </c>
      <c r="M19623" t="s">
        <v>162</v>
      </c>
      <c r="N19623" t="s">
        <v>163</v>
      </c>
      <c r="O19623" t="s">
        <v>56</v>
      </c>
      <c r="P19623" t="s">
        <v>164</v>
      </c>
      <c r="Q19623" t="s">
        <v>32</v>
      </c>
    </row>
    <row r="19624" spans="1:17" x14ac:dyDescent="0.3">
      <c r="A19624" t="s">
        <v>2680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  <c r="K19624" t="s">
        <v>436</v>
      </c>
      <c r="L19624">
        <v>294.58</v>
      </c>
      <c r="M19624" t="s">
        <v>29</v>
      </c>
      <c r="N19624" t="s">
        <v>30</v>
      </c>
      <c r="O19624" t="s">
        <v>31</v>
      </c>
      <c r="P19624" t="s">
        <v>23</v>
      </c>
      <c r="Q19624" t="s">
        <v>32</v>
      </c>
    </row>
    <row r="19625" spans="1:17" x14ac:dyDescent="0.3">
      <c r="A19625" t="s">
        <v>2680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  <c r="K19625" t="s">
        <v>459</v>
      </c>
      <c r="L19625">
        <v>77.92</v>
      </c>
      <c r="M19625" t="s">
        <v>29</v>
      </c>
      <c r="N19625" t="s">
        <v>206</v>
      </c>
      <c r="O19625" t="s">
        <v>56</v>
      </c>
      <c r="P19625" t="s">
        <v>23</v>
      </c>
      <c r="Q19625" t="s">
        <v>32</v>
      </c>
    </row>
    <row r="19626" spans="1:17" x14ac:dyDescent="0.3">
      <c r="A19626" t="s">
        <v>2712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  <c r="K19626" t="s">
        <v>101</v>
      </c>
      <c r="L19626">
        <v>739.04</v>
      </c>
      <c r="M19626" t="s">
        <v>29</v>
      </c>
      <c r="N19626" t="s">
        <v>55</v>
      </c>
      <c r="O19626" t="s">
        <v>56</v>
      </c>
      <c r="P19626" t="s">
        <v>23</v>
      </c>
      <c r="Q19626" t="s">
        <v>32</v>
      </c>
    </row>
    <row r="19627" spans="1:17" x14ac:dyDescent="0.3">
      <c r="A19627" t="s">
        <v>2712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  <c r="K19627" t="s">
        <v>115</v>
      </c>
      <c r="L19627">
        <v>739.04</v>
      </c>
      <c r="M19627" t="s">
        <v>29</v>
      </c>
      <c r="N19627" t="s">
        <v>55</v>
      </c>
      <c r="O19627" t="s">
        <v>56</v>
      </c>
      <c r="P19627" t="s">
        <v>23</v>
      </c>
      <c r="Q19627" t="s">
        <v>32</v>
      </c>
    </row>
    <row r="19628" spans="1:17" x14ac:dyDescent="0.3">
      <c r="A19628" t="s">
        <v>2712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  <c r="K19628" t="s">
        <v>204</v>
      </c>
      <c r="L19628">
        <v>26.18</v>
      </c>
      <c r="M19628" t="s">
        <v>29</v>
      </c>
      <c r="N19628" t="s">
        <v>190</v>
      </c>
      <c r="O19628" t="s">
        <v>21</v>
      </c>
      <c r="P19628" t="s">
        <v>23</v>
      </c>
      <c r="Q19628" t="s">
        <v>32</v>
      </c>
    </row>
    <row r="19629" spans="1:17" x14ac:dyDescent="0.3">
      <c r="A19629" t="s">
        <v>2712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  <c r="K19629" t="s">
        <v>189</v>
      </c>
      <c r="L19629">
        <v>26.18</v>
      </c>
      <c r="M19629" t="s">
        <v>29</v>
      </c>
      <c r="N19629" t="s">
        <v>190</v>
      </c>
      <c r="O19629" t="s">
        <v>21</v>
      </c>
      <c r="P19629" t="s">
        <v>23</v>
      </c>
      <c r="Q19629" t="s">
        <v>32</v>
      </c>
    </row>
    <row r="19630" spans="1:17" x14ac:dyDescent="0.3">
      <c r="A19630" t="s">
        <v>2712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  <c r="K19630" t="s">
        <v>459</v>
      </c>
      <c r="L19630">
        <v>77.92</v>
      </c>
      <c r="M19630" t="s">
        <v>29</v>
      </c>
      <c r="N19630" t="s">
        <v>206</v>
      </c>
      <c r="O19630" t="s">
        <v>56</v>
      </c>
      <c r="P19630" t="s">
        <v>23</v>
      </c>
      <c r="Q19630" t="s">
        <v>32</v>
      </c>
    </row>
    <row r="19631" spans="1:17" x14ac:dyDescent="0.3">
      <c r="A19631" t="s">
        <v>2712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  <c r="K19631" t="s">
        <v>185</v>
      </c>
      <c r="L19631">
        <v>136.79</v>
      </c>
      <c r="M19631" t="s">
        <v>29</v>
      </c>
      <c r="N19631" t="s">
        <v>55</v>
      </c>
      <c r="O19631" t="s">
        <v>56</v>
      </c>
      <c r="P19631" t="s">
        <v>23</v>
      </c>
      <c r="Q19631" t="s">
        <v>32</v>
      </c>
    </row>
    <row r="19632" spans="1:17" x14ac:dyDescent="0.3">
      <c r="A19632" t="s">
        <v>2712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  <c r="K19632" t="s">
        <v>230</v>
      </c>
      <c r="L19632">
        <v>47.29</v>
      </c>
      <c r="M19632" t="s">
        <v>54</v>
      </c>
      <c r="N19632" t="s">
        <v>218</v>
      </c>
      <c r="O19632" t="s">
        <v>56</v>
      </c>
      <c r="P19632" t="s">
        <v>57</v>
      </c>
      <c r="Q19632" t="s">
        <v>23</v>
      </c>
    </row>
    <row r="19633" spans="1:17" x14ac:dyDescent="0.3">
      <c r="A19633" t="s">
        <v>2712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  <c r="K19633" t="s">
        <v>111</v>
      </c>
      <c r="L19633">
        <v>6.92</v>
      </c>
      <c r="M19633" t="s">
        <v>19</v>
      </c>
      <c r="N19633" t="s">
        <v>112</v>
      </c>
      <c r="O19633" t="s">
        <v>21</v>
      </c>
      <c r="P19633" t="s">
        <v>22</v>
      </c>
      <c r="Q19633" t="s">
        <v>23</v>
      </c>
    </row>
    <row r="19634" spans="1:17" x14ac:dyDescent="0.3">
      <c r="A19634" t="s">
        <v>2712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  <c r="K19634" t="s">
        <v>249</v>
      </c>
      <c r="L19634">
        <v>8.99</v>
      </c>
      <c r="M19634" t="s">
        <v>54</v>
      </c>
      <c r="N19634" t="s">
        <v>250</v>
      </c>
      <c r="O19634" t="s">
        <v>56</v>
      </c>
      <c r="P19634" t="s">
        <v>57</v>
      </c>
      <c r="Q19634" t="s">
        <v>23</v>
      </c>
    </row>
    <row r="19635" spans="1:17" x14ac:dyDescent="0.3">
      <c r="A19635" t="s">
        <v>2712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  <c r="K19635" t="s">
        <v>494</v>
      </c>
      <c r="L19635">
        <v>308.22000000000003</v>
      </c>
      <c r="M19635" t="s">
        <v>54</v>
      </c>
      <c r="N19635" t="s">
        <v>30</v>
      </c>
      <c r="O19635" t="s">
        <v>31</v>
      </c>
      <c r="P19635" t="s">
        <v>57</v>
      </c>
      <c r="Q19635" t="s">
        <v>23</v>
      </c>
    </row>
    <row r="19636" spans="1:17" x14ac:dyDescent="0.3">
      <c r="A19636" t="s">
        <v>2712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  <c r="K19636" t="s">
        <v>219</v>
      </c>
      <c r="L19636">
        <v>144.59</v>
      </c>
      <c r="M19636" t="s">
        <v>54</v>
      </c>
      <c r="N19636" t="s">
        <v>55</v>
      </c>
      <c r="O19636" t="s">
        <v>56</v>
      </c>
      <c r="P19636" t="s">
        <v>57</v>
      </c>
      <c r="Q19636" t="s">
        <v>23</v>
      </c>
    </row>
    <row r="19637" spans="1:17" x14ac:dyDescent="0.3">
      <c r="A19637" t="s">
        <v>2712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  <c r="K19637" t="s">
        <v>213</v>
      </c>
      <c r="L19637">
        <v>40.619999999999997</v>
      </c>
      <c r="M19637" t="s">
        <v>54</v>
      </c>
      <c r="N19637" t="s">
        <v>214</v>
      </c>
      <c r="O19637" t="s">
        <v>56</v>
      </c>
      <c r="P19637" t="s">
        <v>57</v>
      </c>
      <c r="Q19637" t="s">
        <v>23</v>
      </c>
    </row>
    <row r="19638" spans="1:17" x14ac:dyDescent="0.3">
      <c r="A19638" t="s">
        <v>2712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  <c r="K19638" t="s">
        <v>98</v>
      </c>
      <c r="L19638">
        <v>1251.98</v>
      </c>
      <c r="M19638" t="s">
        <v>29</v>
      </c>
      <c r="N19638" t="s">
        <v>30</v>
      </c>
      <c r="O19638" t="s">
        <v>31</v>
      </c>
      <c r="P19638" t="s">
        <v>23</v>
      </c>
      <c r="Q19638" t="s">
        <v>32</v>
      </c>
    </row>
    <row r="19639" spans="1:17" x14ac:dyDescent="0.3">
      <c r="A19639" t="s">
        <v>2712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  <c r="K19639" t="s">
        <v>399</v>
      </c>
      <c r="L19639">
        <v>144.59</v>
      </c>
      <c r="M19639" t="s">
        <v>54</v>
      </c>
      <c r="N19639" t="s">
        <v>55</v>
      </c>
      <c r="O19639" t="s">
        <v>56</v>
      </c>
      <c r="P19639" t="s">
        <v>57</v>
      </c>
      <c r="Q19639" t="s">
        <v>23</v>
      </c>
    </row>
    <row r="19640" spans="1:17" x14ac:dyDescent="0.3">
      <c r="A19640" t="s">
        <v>2731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  <c r="K19640" t="s">
        <v>223</v>
      </c>
      <c r="L19640">
        <v>23.97</v>
      </c>
      <c r="M19640" t="s">
        <v>108</v>
      </c>
      <c r="N19640" t="s">
        <v>224</v>
      </c>
      <c r="O19640" t="s">
        <v>56</v>
      </c>
      <c r="P19640" t="s">
        <v>110</v>
      </c>
      <c r="Q19640" t="s">
        <v>23</v>
      </c>
    </row>
    <row r="19641" spans="1:17" x14ac:dyDescent="0.3">
      <c r="A19641" t="s">
        <v>2731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  <c r="K19641" t="s">
        <v>189</v>
      </c>
      <c r="L19641">
        <v>26.18</v>
      </c>
      <c r="M19641" t="s">
        <v>29</v>
      </c>
      <c r="N19641" t="s">
        <v>190</v>
      </c>
      <c r="O19641" t="s">
        <v>21</v>
      </c>
      <c r="P19641" t="s">
        <v>23</v>
      </c>
      <c r="Q19641" t="s">
        <v>32</v>
      </c>
    </row>
    <row r="19642" spans="1:17" x14ac:dyDescent="0.3">
      <c r="A19642" t="s">
        <v>2731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  <c r="K19642" t="s">
        <v>98</v>
      </c>
      <c r="L19642">
        <v>1251.98</v>
      </c>
      <c r="M19642" t="s">
        <v>29</v>
      </c>
      <c r="N19642" t="s">
        <v>30</v>
      </c>
      <c r="O19642" t="s">
        <v>31</v>
      </c>
      <c r="P19642" t="s">
        <v>23</v>
      </c>
      <c r="Q19642" t="s">
        <v>32</v>
      </c>
    </row>
    <row r="19643" spans="1:17" x14ac:dyDescent="0.3">
      <c r="A19643" t="s">
        <v>2731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  <c r="K19643" t="s">
        <v>168</v>
      </c>
      <c r="L19643">
        <v>308.22000000000003</v>
      </c>
      <c r="M19643" t="s">
        <v>54</v>
      </c>
      <c r="N19643" t="s">
        <v>30</v>
      </c>
      <c r="O19643" t="s">
        <v>31</v>
      </c>
      <c r="P19643" t="s">
        <v>57</v>
      </c>
      <c r="Q19643" t="s">
        <v>23</v>
      </c>
    </row>
    <row r="19644" spans="1:17" x14ac:dyDescent="0.3">
      <c r="A19644" t="s">
        <v>2731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  <c r="K19644" t="s">
        <v>155</v>
      </c>
      <c r="L19644">
        <v>419.78</v>
      </c>
      <c r="M19644" t="s">
        <v>54</v>
      </c>
      <c r="N19644" t="s">
        <v>30</v>
      </c>
      <c r="O19644" t="s">
        <v>31</v>
      </c>
      <c r="P19644" t="s">
        <v>57</v>
      </c>
      <c r="Q19644" t="s">
        <v>23</v>
      </c>
    </row>
    <row r="19645" spans="1:17" x14ac:dyDescent="0.3">
      <c r="A19645" t="s">
        <v>2731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  <c r="K19645" t="s">
        <v>230</v>
      </c>
      <c r="L19645">
        <v>47.29</v>
      </c>
      <c r="M19645" t="s">
        <v>54</v>
      </c>
      <c r="N19645" t="s">
        <v>218</v>
      </c>
      <c r="O19645" t="s">
        <v>56</v>
      </c>
      <c r="P19645" t="s">
        <v>57</v>
      </c>
      <c r="Q19645" t="s">
        <v>23</v>
      </c>
    </row>
    <row r="19646" spans="1:17" x14ac:dyDescent="0.3">
      <c r="A19646" t="s">
        <v>2731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  <c r="K19646" t="s">
        <v>265</v>
      </c>
      <c r="L19646">
        <v>27.57</v>
      </c>
      <c r="M19646" t="s">
        <v>162</v>
      </c>
      <c r="N19646" t="s">
        <v>163</v>
      </c>
      <c r="O19646" t="s">
        <v>56</v>
      </c>
      <c r="P19646" t="s">
        <v>164</v>
      </c>
      <c r="Q19646" t="s">
        <v>32</v>
      </c>
    </row>
    <row r="19647" spans="1:17" x14ac:dyDescent="0.3">
      <c r="A19647" t="s">
        <v>2731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  <c r="K19647" t="s">
        <v>161</v>
      </c>
      <c r="L19647">
        <v>17.98</v>
      </c>
      <c r="M19647" t="s">
        <v>162</v>
      </c>
      <c r="N19647" t="s">
        <v>163</v>
      </c>
      <c r="O19647" t="s">
        <v>56</v>
      </c>
      <c r="P19647" t="s">
        <v>164</v>
      </c>
      <c r="Q19647" t="s">
        <v>32</v>
      </c>
    </row>
    <row r="19648" spans="1:17" x14ac:dyDescent="0.3">
      <c r="A19648" t="s">
        <v>2731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  <c r="K19648" t="s">
        <v>158</v>
      </c>
      <c r="L19648">
        <v>136.79</v>
      </c>
      <c r="M19648" t="s">
        <v>29</v>
      </c>
      <c r="N19648" t="s">
        <v>55</v>
      </c>
      <c r="O19648" t="s">
        <v>56</v>
      </c>
      <c r="P19648" t="s">
        <v>23</v>
      </c>
      <c r="Q19648" t="s">
        <v>32</v>
      </c>
    </row>
    <row r="19649" spans="1:17" x14ac:dyDescent="0.3">
      <c r="A19649" t="s">
        <v>2731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  <c r="K19649" t="s">
        <v>183</v>
      </c>
      <c r="L19649">
        <v>1265.6199999999999</v>
      </c>
      <c r="M19649" t="s">
        <v>54</v>
      </c>
      <c r="N19649" t="s">
        <v>30</v>
      </c>
      <c r="O19649" t="s">
        <v>31</v>
      </c>
      <c r="P19649" t="s">
        <v>57</v>
      </c>
      <c r="Q19649" t="s">
        <v>23</v>
      </c>
    </row>
    <row r="19650" spans="1:17" x14ac:dyDescent="0.3">
      <c r="A19650" t="s">
        <v>2731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  <c r="K19650" t="s">
        <v>185</v>
      </c>
      <c r="L19650">
        <v>136.79</v>
      </c>
      <c r="M19650" t="s">
        <v>29</v>
      </c>
      <c r="N19650" t="s">
        <v>55</v>
      </c>
      <c r="O19650" t="s">
        <v>56</v>
      </c>
      <c r="P19650" t="s">
        <v>23</v>
      </c>
      <c r="Q19650" t="s">
        <v>32</v>
      </c>
    </row>
    <row r="19651" spans="1:17" x14ac:dyDescent="0.3">
      <c r="A19651" t="s">
        <v>2731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  <c r="K19651" t="s">
        <v>399</v>
      </c>
      <c r="L19651">
        <v>144.59</v>
      </c>
      <c r="M19651" t="s">
        <v>54</v>
      </c>
      <c r="N19651" t="s">
        <v>55</v>
      </c>
      <c r="O19651" t="s">
        <v>56</v>
      </c>
      <c r="P19651" t="s">
        <v>57</v>
      </c>
      <c r="Q19651" t="s">
        <v>23</v>
      </c>
    </row>
    <row r="19652" spans="1:17" x14ac:dyDescent="0.3">
      <c r="A19652" t="s">
        <v>2731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  <c r="K19652" t="s">
        <v>101</v>
      </c>
      <c r="L19652">
        <v>739.04</v>
      </c>
      <c r="M19652" t="s">
        <v>29</v>
      </c>
      <c r="N19652" t="s">
        <v>55</v>
      </c>
      <c r="O19652" t="s">
        <v>56</v>
      </c>
      <c r="P19652" t="s">
        <v>23</v>
      </c>
      <c r="Q19652" t="s">
        <v>32</v>
      </c>
    </row>
    <row r="19653" spans="1:17" x14ac:dyDescent="0.3">
      <c r="A19653" t="s">
        <v>3438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  <c r="K19653" t="s">
        <v>72</v>
      </c>
      <c r="L19653">
        <v>1912.15</v>
      </c>
      <c r="M19653" t="s">
        <v>54</v>
      </c>
      <c r="N19653" t="s">
        <v>30</v>
      </c>
      <c r="O19653" t="s">
        <v>31</v>
      </c>
      <c r="P19653" t="s">
        <v>57</v>
      </c>
      <c r="Q19653" t="s">
        <v>23</v>
      </c>
    </row>
    <row r="19654" spans="1:17" x14ac:dyDescent="0.3">
      <c r="A19654" t="s">
        <v>3438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  <c r="K19654" t="s">
        <v>28</v>
      </c>
      <c r="L19654">
        <v>1898.09</v>
      </c>
      <c r="M19654" t="s">
        <v>29</v>
      </c>
      <c r="N19654" t="s">
        <v>30</v>
      </c>
      <c r="O19654" t="s">
        <v>31</v>
      </c>
      <c r="P19654" t="s">
        <v>23</v>
      </c>
      <c r="Q19654" t="s">
        <v>32</v>
      </c>
    </row>
    <row r="19655" spans="1:17" x14ac:dyDescent="0.3">
      <c r="A19655" t="s">
        <v>3438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  <c r="K19655" t="s">
        <v>43</v>
      </c>
      <c r="L19655">
        <v>1898.09</v>
      </c>
      <c r="M19655" t="s">
        <v>29</v>
      </c>
      <c r="N19655" t="s">
        <v>30</v>
      </c>
      <c r="O19655" t="s">
        <v>31</v>
      </c>
      <c r="P19655" t="s">
        <v>23</v>
      </c>
      <c r="Q19655" t="s">
        <v>32</v>
      </c>
    </row>
    <row r="19656" spans="1:17" x14ac:dyDescent="0.3">
      <c r="A19656" t="s">
        <v>2486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  <c r="K19656" t="s">
        <v>39</v>
      </c>
      <c r="L19656">
        <v>12.03</v>
      </c>
      <c r="M19656" t="s">
        <v>29</v>
      </c>
      <c r="N19656" t="s">
        <v>40</v>
      </c>
      <c r="O19656" t="s">
        <v>41</v>
      </c>
      <c r="P19656" t="s">
        <v>23</v>
      </c>
      <c r="Q19656" t="s">
        <v>32</v>
      </c>
    </row>
    <row r="19657" spans="1:17" x14ac:dyDescent="0.3">
      <c r="A19657" t="s">
        <v>2486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  <c r="K19657" t="s">
        <v>247</v>
      </c>
      <c r="L19657">
        <v>884.71</v>
      </c>
      <c r="M19657" t="s">
        <v>77</v>
      </c>
      <c r="N19657" t="s">
        <v>121</v>
      </c>
      <c r="O19657" t="s">
        <v>31</v>
      </c>
      <c r="P19657" t="s">
        <v>78</v>
      </c>
      <c r="Q19657" t="s">
        <v>32</v>
      </c>
    </row>
    <row r="19658" spans="1:17" x14ac:dyDescent="0.3">
      <c r="A19658" t="s">
        <v>3439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  <c r="K19658" t="s">
        <v>263</v>
      </c>
      <c r="L19658">
        <v>413.15</v>
      </c>
      <c r="M19658" t="s">
        <v>77</v>
      </c>
      <c r="N19658" t="s">
        <v>121</v>
      </c>
      <c r="O19658" t="s">
        <v>31</v>
      </c>
      <c r="P19658" t="s">
        <v>78</v>
      </c>
      <c r="Q19658" t="s">
        <v>32</v>
      </c>
    </row>
    <row r="19659" spans="1:17" x14ac:dyDescent="0.3">
      <c r="A19659" t="s">
        <v>2488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  <c r="K19659" t="s">
        <v>104</v>
      </c>
      <c r="L19659">
        <v>623.84</v>
      </c>
      <c r="M19659" t="s">
        <v>54</v>
      </c>
      <c r="N19659" t="s">
        <v>55</v>
      </c>
      <c r="O19659" t="s">
        <v>56</v>
      </c>
      <c r="P19659" t="s">
        <v>57</v>
      </c>
      <c r="Q19659" t="s">
        <v>23</v>
      </c>
    </row>
    <row r="19660" spans="1:17" x14ac:dyDescent="0.3">
      <c r="A19660" t="s">
        <v>2488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  <c r="K19660" t="s">
        <v>201</v>
      </c>
      <c r="L19660">
        <v>623.84</v>
      </c>
      <c r="M19660" t="s">
        <v>54</v>
      </c>
      <c r="N19660" t="s">
        <v>55</v>
      </c>
      <c r="O19660" t="s">
        <v>56</v>
      </c>
      <c r="P19660" t="s">
        <v>57</v>
      </c>
      <c r="Q19660" t="s">
        <v>23</v>
      </c>
    </row>
    <row r="19661" spans="1:17" x14ac:dyDescent="0.3">
      <c r="A19661" t="s">
        <v>2488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  <c r="K19661" t="s">
        <v>184</v>
      </c>
      <c r="L19661">
        <v>31.72</v>
      </c>
      <c r="M19661" t="s">
        <v>19</v>
      </c>
      <c r="N19661" t="s">
        <v>20</v>
      </c>
      <c r="O19661" t="s">
        <v>21</v>
      </c>
      <c r="P19661" t="s">
        <v>22</v>
      </c>
      <c r="Q19661" t="s">
        <v>23</v>
      </c>
    </row>
    <row r="19662" spans="1:17" x14ac:dyDescent="0.3">
      <c r="A19662" t="s">
        <v>2489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  <c r="K19662" t="s">
        <v>260</v>
      </c>
      <c r="L19662">
        <v>413.15</v>
      </c>
      <c r="M19662" t="s">
        <v>77</v>
      </c>
      <c r="N19662" t="s">
        <v>121</v>
      </c>
      <c r="O19662" t="s">
        <v>31</v>
      </c>
      <c r="P19662" t="s">
        <v>78</v>
      </c>
      <c r="Q19662" t="s">
        <v>32</v>
      </c>
    </row>
    <row r="19663" spans="1:17" x14ac:dyDescent="0.3">
      <c r="A19663" t="s">
        <v>2489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  <c r="K19663" t="s">
        <v>257</v>
      </c>
      <c r="L19663">
        <v>413.15</v>
      </c>
      <c r="M19663" t="s">
        <v>77</v>
      </c>
      <c r="N19663" t="s">
        <v>121</v>
      </c>
      <c r="O19663" t="s">
        <v>31</v>
      </c>
      <c r="P19663" t="s">
        <v>78</v>
      </c>
      <c r="Q19663" t="s">
        <v>32</v>
      </c>
    </row>
    <row r="19664" spans="1:17" x14ac:dyDescent="0.3">
      <c r="A19664" t="s">
        <v>2489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  <c r="K19664" t="s">
        <v>246</v>
      </c>
      <c r="L19664">
        <v>2171.29</v>
      </c>
      <c r="M19664" t="s">
        <v>77</v>
      </c>
      <c r="N19664" t="s">
        <v>121</v>
      </c>
      <c r="O19664" t="s">
        <v>31</v>
      </c>
      <c r="P19664" t="s">
        <v>78</v>
      </c>
      <c r="Q19664" t="s">
        <v>32</v>
      </c>
    </row>
    <row r="19665" spans="1:17" x14ac:dyDescent="0.3">
      <c r="A19665" t="s">
        <v>2489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  <c r="K19665" t="s">
        <v>238</v>
      </c>
      <c r="L19665">
        <v>352.14</v>
      </c>
      <c r="M19665" t="s">
        <v>77</v>
      </c>
      <c r="N19665" t="s">
        <v>59</v>
      </c>
      <c r="O19665" t="s">
        <v>56</v>
      </c>
      <c r="P19665" t="s">
        <v>78</v>
      </c>
      <c r="Q19665" t="s">
        <v>32</v>
      </c>
    </row>
    <row r="19666" spans="1:17" x14ac:dyDescent="0.3">
      <c r="A19666" t="s">
        <v>2489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  <c r="K19666" t="s">
        <v>262</v>
      </c>
      <c r="L19666">
        <v>413.15</v>
      </c>
      <c r="M19666" t="s">
        <v>77</v>
      </c>
      <c r="N19666" t="s">
        <v>121</v>
      </c>
      <c r="O19666" t="s">
        <v>31</v>
      </c>
      <c r="P19666" t="s">
        <v>78</v>
      </c>
      <c r="Q19666" t="s">
        <v>32</v>
      </c>
    </row>
    <row r="19667" spans="1:17" x14ac:dyDescent="0.3">
      <c r="A19667" t="s">
        <v>3440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  <c r="K19667" t="s">
        <v>69</v>
      </c>
      <c r="L19667">
        <v>1912.15</v>
      </c>
      <c r="M19667" t="s">
        <v>54</v>
      </c>
      <c r="N19667" t="s">
        <v>30</v>
      </c>
      <c r="O19667" t="s">
        <v>31</v>
      </c>
      <c r="P19667" t="s">
        <v>57</v>
      </c>
      <c r="Q19667" t="s">
        <v>23</v>
      </c>
    </row>
    <row r="19668" spans="1:17" x14ac:dyDescent="0.3">
      <c r="A19668" t="s">
        <v>3440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  <c r="K19668" t="s">
        <v>74</v>
      </c>
      <c r="L19668">
        <v>1912.15</v>
      </c>
      <c r="M19668" t="s">
        <v>54</v>
      </c>
      <c r="N19668" t="s">
        <v>30</v>
      </c>
      <c r="O19668" t="s">
        <v>31</v>
      </c>
      <c r="P19668" t="s">
        <v>57</v>
      </c>
      <c r="Q19668" t="s">
        <v>23</v>
      </c>
    </row>
    <row r="19669" spans="1:17" x14ac:dyDescent="0.3">
      <c r="A19669" t="s">
        <v>2490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  <c r="K19669" t="s">
        <v>238</v>
      </c>
      <c r="L19669">
        <v>352.14</v>
      </c>
      <c r="M19669" t="s">
        <v>77</v>
      </c>
      <c r="N19669" t="s">
        <v>59</v>
      </c>
      <c r="O19669" t="s">
        <v>56</v>
      </c>
      <c r="P19669" t="s">
        <v>78</v>
      </c>
      <c r="Q19669" t="s">
        <v>32</v>
      </c>
    </row>
    <row r="19670" spans="1:17" x14ac:dyDescent="0.3">
      <c r="A19670" t="s">
        <v>2490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  <c r="K19670" t="s">
        <v>231</v>
      </c>
      <c r="L19670">
        <v>181.49</v>
      </c>
      <c r="M19670" t="s">
        <v>77</v>
      </c>
      <c r="N19670" t="s">
        <v>59</v>
      </c>
      <c r="O19670" t="s">
        <v>56</v>
      </c>
      <c r="P19670" t="s">
        <v>78</v>
      </c>
      <c r="Q19670" t="s">
        <v>32</v>
      </c>
    </row>
    <row r="19671" spans="1:17" x14ac:dyDescent="0.3">
      <c r="A19671" t="s">
        <v>2490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  <c r="K19671" t="s">
        <v>58</v>
      </c>
      <c r="L19671">
        <v>176.2</v>
      </c>
      <c r="M19671" t="s">
        <v>29</v>
      </c>
      <c r="N19671" t="s">
        <v>59</v>
      </c>
      <c r="O19671" t="s">
        <v>56</v>
      </c>
      <c r="P19671" t="s">
        <v>23</v>
      </c>
      <c r="Q19671" t="s">
        <v>32</v>
      </c>
    </row>
    <row r="19672" spans="1:17" x14ac:dyDescent="0.3">
      <c r="A19672" t="s">
        <v>2490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  <c r="K19672" t="s">
        <v>88</v>
      </c>
      <c r="L19672">
        <v>176.2</v>
      </c>
      <c r="M19672" t="s">
        <v>29</v>
      </c>
      <c r="N19672" t="s">
        <v>59</v>
      </c>
      <c r="O19672" t="s">
        <v>56</v>
      </c>
      <c r="P19672" t="s">
        <v>23</v>
      </c>
      <c r="Q19672" t="s">
        <v>32</v>
      </c>
    </row>
    <row r="19673" spans="1:17" x14ac:dyDescent="0.3">
      <c r="A19673" t="s">
        <v>2490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  <c r="K19673" t="s">
        <v>237</v>
      </c>
      <c r="L19673">
        <v>181.49</v>
      </c>
      <c r="M19673" t="s">
        <v>77</v>
      </c>
      <c r="N19673" t="s">
        <v>59</v>
      </c>
      <c r="O19673" t="s">
        <v>56</v>
      </c>
      <c r="P19673" t="s">
        <v>78</v>
      </c>
      <c r="Q19673" t="s">
        <v>32</v>
      </c>
    </row>
    <row r="19674" spans="1:17" x14ac:dyDescent="0.3">
      <c r="A19674" t="s">
        <v>2491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  <c r="K19674" t="s">
        <v>247</v>
      </c>
      <c r="L19674">
        <v>884.71</v>
      </c>
      <c r="M19674" t="s">
        <v>77</v>
      </c>
      <c r="N19674" t="s">
        <v>121</v>
      </c>
      <c r="O19674" t="s">
        <v>31</v>
      </c>
      <c r="P19674" t="s">
        <v>78</v>
      </c>
      <c r="Q19674" t="s">
        <v>32</v>
      </c>
    </row>
    <row r="19675" spans="1:17" x14ac:dyDescent="0.3">
      <c r="A19675" t="s">
        <v>2491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  <c r="K19675" t="s">
        <v>257</v>
      </c>
      <c r="L19675">
        <v>413.15</v>
      </c>
      <c r="M19675" t="s">
        <v>77</v>
      </c>
      <c r="N19675" t="s">
        <v>121</v>
      </c>
      <c r="O19675" t="s">
        <v>31</v>
      </c>
      <c r="P19675" t="s">
        <v>78</v>
      </c>
      <c r="Q19675" t="s">
        <v>32</v>
      </c>
    </row>
    <row r="19676" spans="1:17" x14ac:dyDescent="0.3">
      <c r="A19676" t="s">
        <v>2491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  <c r="K19676" t="s">
        <v>47</v>
      </c>
      <c r="L19676">
        <v>31.72</v>
      </c>
      <c r="M19676" t="s">
        <v>19</v>
      </c>
      <c r="N19676" t="s">
        <v>20</v>
      </c>
      <c r="O19676" t="s">
        <v>21</v>
      </c>
      <c r="P19676" t="s">
        <v>22</v>
      </c>
      <c r="Q19676" t="s">
        <v>23</v>
      </c>
    </row>
    <row r="19677" spans="1:17" x14ac:dyDescent="0.3">
      <c r="A19677" t="s">
        <v>2491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  <c r="K19677" t="s">
        <v>260</v>
      </c>
      <c r="L19677">
        <v>413.15</v>
      </c>
      <c r="M19677" t="s">
        <v>77</v>
      </c>
      <c r="N19677" t="s">
        <v>121</v>
      </c>
      <c r="O19677" t="s">
        <v>31</v>
      </c>
      <c r="P19677" t="s">
        <v>78</v>
      </c>
      <c r="Q19677" t="s">
        <v>32</v>
      </c>
    </row>
    <row r="19678" spans="1:17" x14ac:dyDescent="0.3">
      <c r="A19678" t="s">
        <v>2491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  <c r="K19678" t="s">
        <v>137</v>
      </c>
      <c r="L19678">
        <v>413.15</v>
      </c>
      <c r="M19678" t="s">
        <v>29</v>
      </c>
      <c r="N19678" t="s">
        <v>121</v>
      </c>
      <c r="O19678" t="s">
        <v>31</v>
      </c>
      <c r="P19678" t="s">
        <v>23</v>
      </c>
      <c r="Q19678" t="s">
        <v>32</v>
      </c>
    </row>
    <row r="19679" spans="1:17" x14ac:dyDescent="0.3">
      <c r="A19679" t="s">
        <v>2491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  <c r="K19679" t="s">
        <v>76</v>
      </c>
      <c r="L19679">
        <v>12.03</v>
      </c>
      <c r="M19679" t="s">
        <v>77</v>
      </c>
      <c r="N19679" t="s">
        <v>40</v>
      </c>
      <c r="O19679" t="s">
        <v>41</v>
      </c>
      <c r="P19679" t="s">
        <v>78</v>
      </c>
      <c r="Q19679" t="s">
        <v>32</v>
      </c>
    </row>
    <row r="19680" spans="1:17" x14ac:dyDescent="0.3">
      <c r="A19680" t="s">
        <v>2492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  <c r="K19680" t="s">
        <v>72</v>
      </c>
      <c r="L19680">
        <v>1912.15</v>
      </c>
      <c r="M19680" t="s">
        <v>54</v>
      </c>
      <c r="N19680" t="s">
        <v>30</v>
      </c>
      <c r="O19680" t="s">
        <v>31</v>
      </c>
      <c r="P19680" t="s">
        <v>57</v>
      </c>
      <c r="Q19680" t="s">
        <v>23</v>
      </c>
    </row>
    <row r="19681" spans="1:17" x14ac:dyDescent="0.3">
      <c r="A19681" t="s">
        <v>2492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  <c r="K19681" t="s">
        <v>43</v>
      </c>
      <c r="L19681">
        <v>1898.09</v>
      </c>
      <c r="M19681" t="s">
        <v>29</v>
      </c>
      <c r="N19681" t="s">
        <v>30</v>
      </c>
      <c r="O19681" t="s">
        <v>31</v>
      </c>
      <c r="P19681" t="s">
        <v>23</v>
      </c>
      <c r="Q19681" t="s">
        <v>32</v>
      </c>
    </row>
    <row r="19682" spans="1:17" x14ac:dyDescent="0.3">
      <c r="A19682" t="s">
        <v>2492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  <c r="K19682" t="s">
        <v>141</v>
      </c>
      <c r="L19682">
        <v>1898.09</v>
      </c>
      <c r="M19682" t="s">
        <v>29</v>
      </c>
      <c r="N19682" t="s">
        <v>30</v>
      </c>
      <c r="O19682" t="s">
        <v>31</v>
      </c>
      <c r="P19682" t="s">
        <v>23</v>
      </c>
      <c r="Q19682" t="s">
        <v>32</v>
      </c>
    </row>
    <row r="19683" spans="1:17" x14ac:dyDescent="0.3">
      <c r="A19683" t="s">
        <v>2493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  <c r="K19683" t="s">
        <v>184</v>
      </c>
      <c r="L19683">
        <v>31.72</v>
      </c>
      <c r="M19683" t="s">
        <v>19</v>
      </c>
      <c r="N19683" t="s">
        <v>20</v>
      </c>
      <c r="O19683" t="s">
        <v>21</v>
      </c>
      <c r="P19683" t="s">
        <v>22</v>
      </c>
      <c r="Q19683" t="s">
        <v>23</v>
      </c>
    </row>
    <row r="19684" spans="1:17" x14ac:dyDescent="0.3">
      <c r="A19684" t="s">
        <v>2493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  <c r="K19684" t="s">
        <v>254</v>
      </c>
      <c r="L19684">
        <v>884.71</v>
      </c>
      <c r="M19684" t="s">
        <v>77</v>
      </c>
      <c r="N19684" t="s">
        <v>121</v>
      </c>
      <c r="O19684" t="s">
        <v>31</v>
      </c>
      <c r="P19684" t="s">
        <v>78</v>
      </c>
      <c r="Q19684" t="s">
        <v>32</v>
      </c>
    </row>
    <row r="19685" spans="1:17" x14ac:dyDescent="0.3">
      <c r="A19685" t="s">
        <v>2493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  <c r="K19685" t="s">
        <v>60</v>
      </c>
      <c r="L19685">
        <v>12.03</v>
      </c>
      <c r="M19685" t="s">
        <v>61</v>
      </c>
      <c r="N19685" t="s">
        <v>40</v>
      </c>
      <c r="O19685" t="s">
        <v>41</v>
      </c>
      <c r="P19685" t="s">
        <v>62</v>
      </c>
      <c r="Q19685" t="s">
        <v>32</v>
      </c>
    </row>
    <row r="19686" spans="1:17" x14ac:dyDescent="0.3">
      <c r="A19686" t="s">
        <v>2493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  <c r="K19686" t="s">
        <v>88</v>
      </c>
      <c r="L19686">
        <v>176.2</v>
      </c>
      <c r="M19686" t="s">
        <v>29</v>
      </c>
      <c r="N19686" t="s">
        <v>59</v>
      </c>
      <c r="O19686" t="s">
        <v>56</v>
      </c>
      <c r="P19686" t="s">
        <v>23</v>
      </c>
      <c r="Q19686" t="s">
        <v>32</v>
      </c>
    </row>
    <row r="19687" spans="1:17" x14ac:dyDescent="0.3">
      <c r="A19687" t="s">
        <v>2493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  <c r="K19687" t="s">
        <v>131</v>
      </c>
      <c r="L19687">
        <v>413.15</v>
      </c>
      <c r="M19687" t="s">
        <v>29</v>
      </c>
      <c r="N19687" t="s">
        <v>121</v>
      </c>
      <c r="O19687" t="s">
        <v>31</v>
      </c>
      <c r="P19687" t="s">
        <v>23</v>
      </c>
      <c r="Q19687" t="s">
        <v>32</v>
      </c>
    </row>
    <row r="19688" spans="1:17" x14ac:dyDescent="0.3">
      <c r="A19688" t="s">
        <v>2493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  <c r="K19688" t="s">
        <v>247</v>
      </c>
      <c r="L19688">
        <v>884.71</v>
      </c>
      <c r="M19688" t="s">
        <v>77</v>
      </c>
      <c r="N19688" t="s">
        <v>121</v>
      </c>
      <c r="O19688" t="s">
        <v>31</v>
      </c>
      <c r="P19688" t="s">
        <v>78</v>
      </c>
      <c r="Q19688" t="s">
        <v>32</v>
      </c>
    </row>
    <row r="19689" spans="1:17" x14ac:dyDescent="0.3">
      <c r="A19689" t="s">
        <v>2493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  <c r="K19689" t="s">
        <v>238</v>
      </c>
      <c r="L19689">
        <v>352.14</v>
      </c>
      <c r="M19689" t="s">
        <v>77</v>
      </c>
      <c r="N19689" t="s">
        <v>59</v>
      </c>
      <c r="O19689" t="s">
        <v>56</v>
      </c>
      <c r="P19689" t="s">
        <v>78</v>
      </c>
      <c r="Q19689" t="s">
        <v>32</v>
      </c>
    </row>
    <row r="19690" spans="1:17" x14ac:dyDescent="0.3">
      <c r="A19690" t="s">
        <v>2495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  <c r="K19690" t="s">
        <v>68</v>
      </c>
      <c r="L19690">
        <v>1898.09</v>
      </c>
      <c r="M19690" t="s">
        <v>29</v>
      </c>
      <c r="N19690" t="s">
        <v>30</v>
      </c>
      <c r="O19690" t="s">
        <v>31</v>
      </c>
      <c r="P19690" t="s">
        <v>23</v>
      </c>
      <c r="Q19690" t="s">
        <v>32</v>
      </c>
    </row>
    <row r="19691" spans="1:17" x14ac:dyDescent="0.3">
      <c r="A19691" t="s">
        <v>2496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  <c r="K19691" t="s">
        <v>88</v>
      </c>
      <c r="L19691">
        <v>176.2</v>
      </c>
      <c r="M19691" t="s">
        <v>29</v>
      </c>
      <c r="N19691" t="s">
        <v>59</v>
      </c>
      <c r="O19691" t="s">
        <v>56</v>
      </c>
      <c r="P19691" t="s">
        <v>23</v>
      </c>
      <c r="Q19691" t="s">
        <v>32</v>
      </c>
    </row>
    <row r="19692" spans="1:17" x14ac:dyDescent="0.3">
      <c r="A19692" t="s">
        <v>2496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  <c r="K19692" t="s">
        <v>263</v>
      </c>
      <c r="L19692">
        <v>413.15</v>
      </c>
      <c r="M19692" t="s">
        <v>77</v>
      </c>
      <c r="N19692" t="s">
        <v>121</v>
      </c>
      <c r="O19692" t="s">
        <v>31</v>
      </c>
      <c r="P19692" t="s">
        <v>78</v>
      </c>
      <c r="Q19692" t="s">
        <v>32</v>
      </c>
    </row>
    <row r="19693" spans="1:17" x14ac:dyDescent="0.3">
      <c r="A19693" t="s">
        <v>2496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  <c r="K19693" t="s">
        <v>238</v>
      </c>
      <c r="L19693">
        <v>352.14</v>
      </c>
      <c r="M19693" t="s">
        <v>77</v>
      </c>
      <c r="N19693" t="s">
        <v>59</v>
      </c>
      <c r="O19693" t="s">
        <v>56</v>
      </c>
      <c r="P19693" t="s">
        <v>78</v>
      </c>
      <c r="Q19693" t="s">
        <v>32</v>
      </c>
    </row>
    <row r="19694" spans="1:17" x14ac:dyDescent="0.3">
      <c r="A19694" t="s">
        <v>2496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  <c r="K19694" t="s">
        <v>252</v>
      </c>
      <c r="L19694">
        <v>884.71</v>
      </c>
      <c r="M19694" t="s">
        <v>77</v>
      </c>
      <c r="N19694" t="s">
        <v>121</v>
      </c>
      <c r="O19694" t="s">
        <v>31</v>
      </c>
      <c r="P19694" t="s">
        <v>78</v>
      </c>
      <c r="Q19694" t="s">
        <v>32</v>
      </c>
    </row>
    <row r="19695" spans="1:17" x14ac:dyDescent="0.3">
      <c r="A19695" t="s">
        <v>2496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  <c r="K19695" t="s">
        <v>247</v>
      </c>
      <c r="L19695">
        <v>884.71</v>
      </c>
      <c r="M19695" t="s">
        <v>77</v>
      </c>
      <c r="N19695" t="s">
        <v>121</v>
      </c>
      <c r="O19695" t="s">
        <v>31</v>
      </c>
      <c r="P19695" t="s">
        <v>78</v>
      </c>
      <c r="Q19695" t="s">
        <v>32</v>
      </c>
    </row>
    <row r="19696" spans="1:17" x14ac:dyDescent="0.3">
      <c r="A19696" t="s">
        <v>2496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  <c r="K19696" t="s">
        <v>654</v>
      </c>
      <c r="L19696">
        <v>2171.29</v>
      </c>
      <c r="M19696" t="s">
        <v>77</v>
      </c>
      <c r="N19696" t="s">
        <v>121</v>
      </c>
      <c r="O19696" t="s">
        <v>31</v>
      </c>
      <c r="P19696" t="s">
        <v>78</v>
      </c>
      <c r="Q19696" t="s">
        <v>32</v>
      </c>
    </row>
    <row r="19697" spans="1:17" x14ac:dyDescent="0.3">
      <c r="A19697" t="s">
        <v>2496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  <c r="K19697" t="s">
        <v>18</v>
      </c>
      <c r="L19697">
        <v>31.72</v>
      </c>
      <c r="M19697" t="s">
        <v>19</v>
      </c>
      <c r="N19697" t="s">
        <v>20</v>
      </c>
      <c r="O19697" t="s">
        <v>21</v>
      </c>
      <c r="P19697" t="s">
        <v>22</v>
      </c>
      <c r="Q19697" t="s">
        <v>23</v>
      </c>
    </row>
    <row r="19698" spans="1:17" x14ac:dyDescent="0.3">
      <c r="A19698" t="s">
        <v>2496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  <c r="K19698" t="s">
        <v>236</v>
      </c>
      <c r="L19698">
        <v>181.49</v>
      </c>
      <c r="M19698" t="s">
        <v>77</v>
      </c>
      <c r="N19698" t="s">
        <v>59</v>
      </c>
      <c r="O19698" t="s">
        <v>56</v>
      </c>
      <c r="P19698" t="s">
        <v>78</v>
      </c>
      <c r="Q19698" t="s">
        <v>32</v>
      </c>
    </row>
    <row r="19699" spans="1:17" x14ac:dyDescent="0.3">
      <c r="A19699" t="s">
        <v>2496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  <c r="K19699" t="s">
        <v>262</v>
      </c>
      <c r="L19699">
        <v>413.15</v>
      </c>
      <c r="M19699" t="s">
        <v>77</v>
      </c>
      <c r="N19699" t="s">
        <v>121</v>
      </c>
      <c r="O19699" t="s">
        <v>31</v>
      </c>
      <c r="P19699" t="s">
        <v>78</v>
      </c>
      <c r="Q19699" t="s">
        <v>32</v>
      </c>
    </row>
    <row r="19700" spans="1:17" x14ac:dyDescent="0.3">
      <c r="A19700" t="s">
        <v>2496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  <c r="K19700" t="s">
        <v>120</v>
      </c>
      <c r="L19700">
        <v>413.15</v>
      </c>
      <c r="M19700" t="s">
        <v>29</v>
      </c>
      <c r="N19700" t="s">
        <v>121</v>
      </c>
      <c r="O19700" t="s">
        <v>31</v>
      </c>
      <c r="P19700" t="s">
        <v>23</v>
      </c>
      <c r="Q19700" t="s">
        <v>32</v>
      </c>
    </row>
    <row r="19701" spans="1:17" x14ac:dyDescent="0.3">
      <c r="A19701" t="s">
        <v>2496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  <c r="K19701" t="s">
        <v>254</v>
      </c>
      <c r="L19701">
        <v>884.71</v>
      </c>
      <c r="M19701" t="s">
        <v>77</v>
      </c>
      <c r="N19701" t="s">
        <v>121</v>
      </c>
      <c r="O19701" t="s">
        <v>31</v>
      </c>
      <c r="P19701" t="s">
        <v>78</v>
      </c>
      <c r="Q19701" t="s">
        <v>32</v>
      </c>
    </row>
    <row r="19702" spans="1:17" x14ac:dyDescent="0.3">
      <c r="A19702" t="s">
        <v>2496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  <c r="K19702" t="s">
        <v>129</v>
      </c>
      <c r="L19702">
        <v>413.15</v>
      </c>
      <c r="M19702" t="s">
        <v>29</v>
      </c>
      <c r="N19702" t="s">
        <v>121</v>
      </c>
      <c r="O19702" t="s">
        <v>31</v>
      </c>
      <c r="P19702" t="s">
        <v>23</v>
      </c>
      <c r="Q19702" t="s">
        <v>32</v>
      </c>
    </row>
    <row r="19703" spans="1:17" x14ac:dyDescent="0.3">
      <c r="A19703" t="s">
        <v>2496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  <c r="K19703" t="s">
        <v>266</v>
      </c>
      <c r="L19703">
        <v>413.15</v>
      </c>
      <c r="M19703" t="s">
        <v>77</v>
      </c>
      <c r="N19703" t="s">
        <v>121</v>
      </c>
      <c r="O19703" t="s">
        <v>31</v>
      </c>
      <c r="P19703" t="s">
        <v>78</v>
      </c>
      <c r="Q19703" t="s">
        <v>32</v>
      </c>
    </row>
    <row r="19704" spans="1:17" x14ac:dyDescent="0.3">
      <c r="A19704" t="s">
        <v>2496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  <c r="K19704" t="s">
        <v>253</v>
      </c>
      <c r="L19704">
        <v>884.71</v>
      </c>
      <c r="M19704" t="s">
        <v>77</v>
      </c>
      <c r="N19704" t="s">
        <v>121</v>
      </c>
      <c r="O19704" t="s">
        <v>31</v>
      </c>
      <c r="P19704" t="s">
        <v>78</v>
      </c>
      <c r="Q19704" t="s">
        <v>32</v>
      </c>
    </row>
    <row r="19705" spans="1:17" x14ac:dyDescent="0.3">
      <c r="A19705" t="s">
        <v>3441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  <c r="K19705" t="s">
        <v>260</v>
      </c>
      <c r="L19705">
        <v>413.15</v>
      </c>
      <c r="M19705" t="s">
        <v>77</v>
      </c>
      <c r="N19705" t="s">
        <v>121</v>
      </c>
      <c r="O19705" t="s">
        <v>31</v>
      </c>
      <c r="P19705" t="s">
        <v>78</v>
      </c>
      <c r="Q19705" t="s">
        <v>32</v>
      </c>
    </row>
    <row r="19706" spans="1:17" x14ac:dyDescent="0.3">
      <c r="A19706" t="s">
        <v>3442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  <c r="K19706" t="s">
        <v>654</v>
      </c>
      <c r="L19706">
        <v>2171.29</v>
      </c>
      <c r="M19706" t="s">
        <v>77</v>
      </c>
      <c r="N19706" t="s">
        <v>121</v>
      </c>
      <c r="O19706" t="s">
        <v>31</v>
      </c>
      <c r="P19706" t="s">
        <v>78</v>
      </c>
      <c r="Q19706" t="s">
        <v>32</v>
      </c>
    </row>
    <row r="19707" spans="1:17" x14ac:dyDescent="0.3">
      <c r="A19707" t="s">
        <v>2497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  <c r="K19707" t="s">
        <v>104</v>
      </c>
      <c r="L19707">
        <v>623.84</v>
      </c>
      <c r="M19707" t="s">
        <v>54</v>
      </c>
      <c r="N19707" t="s">
        <v>55</v>
      </c>
      <c r="O19707" t="s">
        <v>56</v>
      </c>
      <c r="P19707" t="s">
        <v>57</v>
      </c>
      <c r="Q19707" t="s">
        <v>23</v>
      </c>
    </row>
    <row r="19708" spans="1:17" x14ac:dyDescent="0.3">
      <c r="A19708" t="s">
        <v>2497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  <c r="K19708" t="s">
        <v>101</v>
      </c>
      <c r="L19708">
        <v>617.03</v>
      </c>
      <c r="M19708" t="s">
        <v>29</v>
      </c>
      <c r="N19708" t="s">
        <v>55</v>
      </c>
      <c r="O19708" t="s">
        <v>56</v>
      </c>
      <c r="P19708" t="s">
        <v>23</v>
      </c>
      <c r="Q19708" t="s">
        <v>32</v>
      </c>
    </row>
    <row r="19709" spans="1:17" x14ac:dyDescent="0.3">
      <c r="A19709" t="s">
        <v>2498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  <c r="K19709" t="s">
        <v>115</v>
      </c>
      <c r="L19709">
        <v>617.03</v>
      </c>
      <c r="M19709" t="s">
        <v>29</v>
      </c>
      <c r="N19709" t="s">
        <v>55</v>
      </c>
      <c r="O19709" t="s">
        <v>56</v>
      </c>
      <c r="P19709" t="s">
        <v>23</v>
      </c>
      <c r="Q19709" t="s">
        <v>32</v>
      </c>
    </row>
    <row r="19710" spans="1:17" x14ac:dyDescent="0.3">
      <c r="A19710" t="s">
        <v>3443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  <c r="K19710" t="s">
        <v>201</v>
      </c>
      <c r="L19710">
        <v>623.84</v>
      </c>
      <c r="M19710" t="s">
        <v>54</v>
      </c>
      <c r="N19710" t="s">
        <v>55</v>
      </c>
      <c r="O19710" t="s">
        <v>56</v>
      </c>
      <c r="P19710" t="s">
        <v>57</v>
      </c>
      <c r="Q19710" t="s">
        <v>23</v>
      </c>
    </row>
    <row r="19711" spans="1:17" x14ac:dyDescent="0.3">
      <c r="A19711" t="s">
        <v>3444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  <c r="K19711" t="s">
        <v>236</v>
      </c>
      <c r="L19711">
        <v>181.49</v>
      </c>
      <c r="M19711" t="s">
        <v>77</v>
      </c>
      <c r="N19711" t="s">
        <v>59</v>
      </c>
      <c r="O19711" t="s">
        <v>56</v>
      </c>
      <c r="P19711" t="s">
        <v>78</v>
      </c>
      <c r="Q19711" t="s">
        <v>32</v>
      </c>
    </row>
    <row r="19712" spans="1:17" x14ac:dyDescent="0.3">
      <c r="A19712" t="s">
        <v>3444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  <c r="K19712" t="s">
        <v>231</v>
      </c>
      <c r="L19712">
        <v>181.49</v>
      </c>
      <c r="M19712" t="s">
        <v>77</v>
      </c>
      <c r="N19712" t="s">
        <v>59</v>
      </c>
      <c r="O19712" t="s">
        <v>56</v>
      </c>
      <c r="P19712" t="s">
        <v>78</v>
      </c>
      <c r="Q19712" t="s">
        <v>32</v>
      </c>
    </row>
    <row r="19713" spans="1:17" x14ac:dyDescent="0.3">
      <c r="A19713" t="s">
        <v>2499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  <c r="K19713" t="s">
        <v>263</v>
      </c>
      <c r="L19713">
        <v>413.15</v>
      </c>
      <c r="M19713" t="s">
        <v>77</v>
      </c>
      <c r="N19713" t="s">
        <v>121</v>
      </c>
      <c r="O19713" t="s">
        <v>31</v>
      </c>
      <c r="P19713" t="s">
        <v>78</v>
      </c>
      <c r="Q19713" t="s">
        <v>32</v>
      </c>
    </row>
    <row r="19714" spans="1:17" x14ac:dyDescent="0.3">
      <c r="A19714" t="s">
        <v>2499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  <c r="K19714" t="s">
        <v>260</v>
      </c>
      <c r="L19714">
        <v>413.15</v>
      </c>
      <c r="M19714" t="s">
        <v>77</v>
      </c>
      <c r="N19714" t="s">
        <v>121</v>
      </c>
      <c r="O19714" t="s">
        <v>31</v>
      </c>
      <c r="P19714" t="s">
        <v>78</v>
      </c>
      <c r="Q19714" t="s">
        <v>32</v>
      </c>
    </row>
    <row r="19715" spans="1:17" x14ac:dyDescent="0.3">
      <c r="A19715" t="s">
        <v>2499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  <c r="K19715" t="s">
        <v>88</v>
      </c>
      <c r="L19715">
        <v>176.2</v>
      </c>
      <c r="M19715" t="s">
        <v>29</v>
      </c>
      <c r="N19715" t="s">
        <v>59</v>
      </c>
      <c r="O19715" t="s">
        <v>56</v>
      </c>
      <c r="P19715" t="s">
        <v>23</v>
      </c>
      <c r="Q19715" t="s">
        <v>32</v>
      </c>
    </row>
    <row r="19716" spans="1:17" x14ac:dyDescent="0.3">
      <c r="A19716" t="s">
        <v>2499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  <c r="K19716" t="s">
        <v>233</v>
      </c>
      <c r="L19716">
        <v>181.49</v>
      </c>
      <c r="M19716" t="s">
        <v>77</v>
      </c>
      <c r="N19716" t="s">
        <v>59</v>
      </c>
      <c r="O19716" t="s">
        <v>56</v>
      </c>
      <c r="P19716" t="s">
        <v>78</v>
      </c>
      <c r="Q19716" t="s">
        <v>32</v>
      </c>
    </row>
    <row r="19717" spans="1:17" x14ac:dyDescent="0.3">
      <c r="A19717" t="s">
        <v>2499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  <c r="K19717" t="s">
        <v>257</v>
      </c>
      <c r="L19717">
        <v>413.15</v>
      </c>
      <c r="M19717" t="s">
        <v>77</v>
      </c>
      <c r="N19717" t="s">
        <v>121</v>
      </c>
      <c r="O19717" t="s">
        <v>31</v>
      </c>
      <c r="P19717" t="s">
        <v>78</v>
      </c>
      <c r="Q19717" t="s">
        <v>32</v>
      </c>
    </row>
    <row r="19718" spans="1:17" x14ac:dyDescent="0.3">
      <c r="A19718" t="s">
        <v>2499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  <c r="K19718" t="s">
        <v>252</v>
      </c>
      <c r="L19718">
        <v>884.71</v>
      </c>
      <c r="M19718" t="s">
        <v>77</v>
      </c>
      <c r="N19718" t="s">
        <v>121</v>
      </c>
      <c r="O19718" t="s">
        <v>31</v>
      </c>
      <c r="P19718" t="s">
        <v>78</v>
      </c>
      <c r="Q19718" t="s">
        <v>32</v>
      </c>
    </row>
    <row r="19719" spans="1:17" x14ac:dyDescent="0.3">
      <c r="A19719" t="s">
        <v>2499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  <c r="K19719" t="s">
        <v>287</v>
      </c>
      <c r="L19719">
        <v>2171.29</v>
      </c>
      <c r="M19719" t="s">
        <v>77</v>
      </c>
      <c r="N19719" t="s">
        <v>121</v>
      </c>
      <c r="O19719" t="s">
        <v>31</v>
      </c>
      <c r="P19719" t="s">
        <v>78</v>
      </c>
      <c r="Q19719" t="s">
        <v>32</v>
      </c>
    </row>
    <row r="19720" spans="1:17" x14ac:dyDescent="0.3">
      <c r="A19720" t="s">
        <v>2499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  <c r="K19720" t="s">
        <v>506</v>
      </c>
      <c r="L19720">
        <v>413.15</v>
      </c>
      <c r="M19720" t="s">
        <v>77</v>
      </c>
      <c r="N19720" t="s">
        <v>121</v>
      </c>
      <c r="O19720" t="s">
        <v>31</v>
      </c>
      <c r="P19720" t="s">
        <v>78</v>
      </c>
      <c r="Q19720" t="s">
        <v>32</v>
      </c>
    </row>
    <row r="19721" spans="1:17" x14ac:dyDescent="0.3">
      <c r="A19721" t="s">
        <v>2499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  <c r="K19721" t="s">
        <v>254</v>
      </c>
      <c r="L19721">
        <v>884.71</v>
      </c>
      <c r="M19721" t="s">
        <v>77</v>
      </c>
      <c r="N19721" t="s">
        <v>121</v>
      </c>
      <c r="O19721" t="s">
        <v>31</v>
      </c>
      <c r="P19721" t="s">
        <v>78</v>
      </c>
      <c r="Q19721" t="s">
        <v>32</v>
      </c>
    </row>
    <row r="19722" spans="1:17" x14ac:dyDescent="0.3">
      <c r="A19722" t="s">
        <v>2499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  <c r="K19722" t="s">
        <v>120</v>
      </c>
      <c r="L19722">
        <v>413.15</v>
      </c>
      <c r="M19722" t="s">
        <v>29</v>
      </c>
      <c r="N19722" t="s">
        <v>121</v>
      </c>
      <c r="O19722" t="s">
        <v>31</v>
      </c>
      <c r="P19722" t="s">
        <v>23</v>
      </c>
      <c r="Q19722" t="s">
        <v>32</v>
      </c>
    </row>
    <row r="19723" spans="1:17" x14ac:dyDescent="0.3">
      <c r="A19723" t="s">
        <v>2500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  <c r="K19723" t="s">
        <v>237</v>
      </c>
      <c r="L19723">
        <v>181.49</v>
      </c>
      <c r="M19723" t="s">
        <v>77</v>
      </c>
      <c r="N19723" t="s">
        <v>59</v>
      </c>
      <c r="O19723" t="s">
        <v>56</v>
      </c>
      <c r="P19723" t="s">
        <v>78</v>
      </c>
      <c r="Q19723" t="s">
        <v>32</v>
      </c>
    </row>
    <row r="19724" spans="1:17" x14ac:dyDescent="0.3">
      <c r="A19724" t="s">
        <v>2500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  <c r="K19724" t="s">
        <v>238</v>
      </c>
      <c r="L19724">
        <v>352.14</v>
      </c>
      <c r="M19724" t="s">
        <v>77</v>
      </c>
      <c r="N19724" t="s">
        <v>59</v>
      </c>
      <c r="O19724" t="s">
        <v>56</v>
      </c>
      <c r="P19724" t="s">
        <v>78</v>
      </c>
      <c r="Q19724" t="s">
        <v>32</v>
      </c>
    </row>
    <row r="19725" spans="1:17" x14ac:dyDescent="0.3">
      <c r="A19725" t="s">
        <v>2500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  <c r="K19725" t="s">
        <v>244</v>
      </c>
      <c r="L19725">
        <v>2171.29</v>
      </c>
      <c r="M19725" t="s">
        <v>77</v>
      </c>
      <c r="N19725" t="s">
        <v>121</v>
      </c>
      <c r="O19725" t="s">
        <v>31</v>
      </c>
      <c r="P19725" t="s">
        <v>78</v>
      </c>
      <c r="Q19725" t="s">
        <v>32</v>
      </c>
    </row>
    <row r="19726" spans="1:17" x14ac:dyDescent="0.3">
      <c r="A19726" t="s">
        <v>2500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  <c r="K19726" t="s">
        <v>58</v>
      </c>
      <c r="L19726">
        <v>176.2</v>
      </c>
      <c r="M19726" t="s">
        <v>29</v>
      </c>
      <c r="N19726" t="s">
        <v>59</v>
      </c>
      <c r="O19726" t="s">
        <v>56</v>
      </c>
      <c r="P19726" t="s">
        <v>23</v>
      </c>
      <c r="Q19726" t="s">
        <v>32</v>
      </c>
    </row>
    <row r="19727" spans="1:17" x14ac:dyDescent="0.3">
      <c r="A19727" t="s">
        <v>2500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  <c r="K19727" t="s">
        <v>241</v>
      </c>
      <c r="L19727">
        <v>352.14</v>
      </c>
      <c r="M19727" t="s">
        <v>77</v>
      </c>
      <c r="N19727" t="s">
        <v>59</v>
      </c>
      <c r="O19727" t="s">
        <v>56</v>
      </c>
      <c r="P19727" t="s">
        <v>78</v>
      </c>
      <c r="Q19727" t="s">
        <v>32</v>
      </c>
    </row>
    <row r="19728" spans="1:17" x14ac:dyDescent="0.3">
      <c r="A19728" t="s">
        <v>2501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  <c r="K19728" t="s">
        <v>60</v>
      </c>
      <c r="L19728">
        <v>12.03</v>
      </c>
      <c r="M19728" t="s">
        <v>61</v>
      </c>
      <c r="N19728" t="s">
        <v>40</v>
      </c>
      <c r="O19728" t="s">
        <v>41</v>
      </c>
      <c r="P19728" t="s">
        <v>62</v>
      </c>
      <c r="Q19728" t="s">
        <v>32</v>
      </c>
    </row>
    <row r="19729" spans="1:17" x14ac:dyDescent="0.3">
      <c r="A19729" t="s">
        <v>2501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  <c r="K19729" t="s">
        <v>257</v>
      </c>
      <c r="L19729">
        <v>413.15</v>
      </c>
      <c r="M19729" t="s">
        <v>77</v>
      </c>
      <c r="N19729" t="s">
        <v>121</v>
      </c>
      <c r="O19729" t="s">
        <v>31</v>
      </c>
      <c r="P19729" t="s">
        <v>78</v>
      </c>
      <c r="Q19729" t="s">
        <v>32</v>
      </c>
    </row>
    <row r="19730" spans="1:17" x14ac:dyDescent="0.3">
      <c r="A19730" t="s">
        <v>2501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  <c r="K19730" t="s">
        <v>231</v>
      </c>
      <c r="L19730">
        <v>181.49</v>
      </c>
      <c r="M19730" t="s">
        <v>77</v>
      </c>
      <c r="N19730" t="s">
        <v>59</v>
      </c>
      <c r="O19730" t="s">
        <v>56</v>
      </c>
      <c r="P19730" t="s">
        <v>78</v>
      </c>
      <c r="Q19730" t="s">
        <v>32</v>
      </c>
    </row>
    <row r="19731" spans="1:17" x14ac:dyDescent="0.3">
      <c r="A19731" t="s">
        <v>2501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  <c r="K19731" t="s">
        <v>120</v>
      </c>
      <c r="L19731">
        <v>413.15</v>
      </c>
      <c r="M19731" t="s">
        <v>29</v>
      </c>
      <c r="N19731" t="s">
        <v>121</v>
      </c>
      <c r="O19731" t="s">
        <v>31</v>
      </c>
      <c r="P19731" t="s">
        <v>23</v>
      </c>
      <c r="Q19731" t="s">
        <v>32</v>
      </c>
    </row>
    <row r="19732" spans="1:17" x14ac:dyDescent="0.3">
      <c r="A19732" t="s">
        <v>2501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  <c r="K19732" t="s">
        <v>654</v>
      </c>
      <c r="L19732">
        <v>2171.29</v>
      </c>
      <c r="M19732" t="s">
        <v>77</v>
      </c>
      <c r="N19732" t="s">
        <v>121</v>
      </c>
      <c r="O19732" t="s">
        <v>31</v>
      </c>
      <c r="P19732" t="s">
        <v>78</v>
      </c>
      <c r="Q19732" t="s">
        <v>32</v>
      </c>
    </row>
    <row r="19733" spans="1:17" x14ac:dyDescent="0.3">
      <c r="A19733" t="s">
        <v>2501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  <c r="K19733" t="s">
        <v>253</v>
      </c>
      <c r="L19733">
        <v>884.71</v>
      </c>
      <c r="M19733" t="s">
        <v>77</v>
      </c>
      <c r="N19733" t="s">
        <v>121</v>
      </c>
      <c r="O19733" t="s">
        <v>31</v>
      </c>
      <c r="P19733" t="s">
        <v>78</v>
      </c>
      <c r="Q19733" t="s">
        <v>32</v>
      </c>
    </row>
    <row r="19734" spans="1:17" x14ac:dyDescent="0.3">
      <c r="A19734" t="s">
        <v>2501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  <c r="K19734" t="s">
        <v>245</v>
      </c>
      <c r="L19734">
        <v>2171.29</v>
      </c>
      <c r="M19734" t="s">
        <v>77</v>
      </c>
      <c r="N19734" t="s">
        <v>121</v>
      </c>
      <c r="O19734" t="s">
        <v>31</v>
      </c>
      <c r="P19734" t="s">
        <v>78</v>
      </c>
      <c r="Q19734" t="s">
        <v>32</v>
      </c>
    </row>
    <row r="19735" spans="1:17" x14ac:dyDescent="0.3">
      <c r="A19735" t="s">
        <v>2501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  <c r="K19735" t="s">
        <v>260</v>
      </c>
      <c r="L19735">
        <v>413.15</v>
      </c>
      <c r="M19735" t="s">
        <v>77</v>
      </c>
      <c r="N19735" t="s">
        <v>121</v>
      </c>
      <c r="O19735" t="s">
        <v>31</v>
      </c>
      <c r="P19735" t="s">
        <v>78</v>
      </c>
      <c r="Q19735" t="s">
        <v>32</v>
      </c>
    </row>
    <row r="19736" spans="1:17" x14ac:dyDescent="0.3">
      <c r="A19736" t="s">
        <v>2501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  <c r="K19736" t="s">
        <v>287</v>
      </c>
      <c r="L19736">
        <v>2171.29</v>
      </c>
      <c r="M19736" t="s">
        <v>77</v>
      </c>
      <c r="N19736" t="s">
        <v>121</v>
      </c>
      <c r="O19736" t="s">
        <v>31</v>
      </c>
      <c r="P19736" t="s">
        <v>78</v>
      </c>
      <c r="Q19736" t="s">
        <v>32</v>
      </c>
    </row>
    <row r="19737" spans="1:17" x14ac:dyDescent="0.3">
      <c r="A19737" t="s">
        <v>2501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  <c r="K19737" t="s">
        <v>246</v>
      </c>
      <c r="L19737">
        <v>2171.29</v>
      </c>
      <c r="M19737" t="s">
        <v>77</v>
      </c>
      <c r="N19737" t="s">
        <v>121</v>
      </c>
      <c r="O19737" t="s">
        <v>31</v>
      </c>
      <c r="P19737" t="s">
        <v>78</v>
      </c>
      <c r="Q19737" t="s">
        <v>32</v>
      </c>
    </row>
    <row r="19738" spans="1:17" x14ac:dyDescent="0.3">
      <c r="A19738" t="s">
        <v>2501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  <c r="K19738" t="s">
        <v>238</v>
      </c>
      <c r="L19738">
        <v>352.14</v>
      </c>
      <c r="M19738" t="s">
        <v>77</v>
      </c>
      <c r="N19738" t="s">
        <v>59</v>
      </c>
      <c r="O19738" t="s">
        <v>56</v>
      </c>
      <c r="P19738" t="s">
        <v>78</v>
      </c>
      <c r="Q19738" t="s">
        <v>32</v>
      </c>
    </row>
    <row r="19739" spans="1:17" x14ac:dyDescent="0.3">
      <c r="A19739" t="s">
        <v>2501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  <c r="K19739" t="s">
        <v>266</v>
      </c>
      <c r="L19739">
        <v>413.15</v>
      </c>
      <c r="M19739" t="s">
        <v>77</v>
      </c>
      <c r="N19739" t="s">
        <v>121</v>
      </c>
      <c r="O19739" t="s">
        <v>31</v>
      </c>
      <c r="P19739" t="s">
        <v>78</v>
      </c>
      <c r="Q19739" t="s">
        <v>32</v>
      </c>
    </row>
    <row r="19740" spans="1:17" x14ac:dyDescent="0.3">
      <c r="A19740" t="s">
        <v>2502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  <c r="K19740" t="s">
        <v>141</v>
      </c>
      <c r="L19740">
        <v>1898.09</v>
      </c>
      <c r="M19740" t="s">
        <v>29</v>
      </c>
      <c r="N19740" t="s">
        <v>30</v>
      </c>
      <c r="O19740" t="s">
        <v>31</v>
      </c>
      <c r="P19740" t="s">
        <v>23</v>
      </c>
      <c r="Q19740" t="s">
        <v>32</v>
      </c>
    </row>
    <row r="19741" spans="1:17" x14ac:dyDescent="0.3">
      <c r="A19741" t="s">
        <v>2502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  <c r="K19741" t="s">
        <v>47</v>
      </c>
      <c r="L19741">
        <v>31.72</v>
      </c>
      <c r="M19741" t="s">
        <v>19</v>
      </c>
      <c r="N19741" t="s">
        <v>20</v>
      </c>
      <c r="O19741" t="s">
        <v>21</v>
      </c>
      <c r="P19741" t="s">
        <v>22</v>
      </c>
      <c r="Q19741" t="s">
        <v>23</v>
      </c>
    </row>
    <row r="19742" spans="1:17" x14ac:dyDescent="0.3">
      <c r="A19742" t="s">
        <v>2502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  <c r="K19742" t="s">
        <v>69</v>
      </c>
      <c r="L19742">
        <v>1912.15</v>
      </c>
      <c r="M19742" t="s">
        <v>54</v>
      </c>
      <c r="N19742" t="s">
        <v>30</v>
      </c>
      <c r="O19742" t="s">
        <v>31</v>
      </c>
      <c r="P19742" t="s">
        <v>57</v>
      </c>
      <c r="Q19742" t="s">
        <v>23</v>
      </c>
    </row>
    <row r="19743" spans="1:17" x14ac:dyDescent="0.3">
      <c r="A19743" t="s">
        <v>2503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  <c r="K19743" t="s">
        <v>506</v>
      </c>
      <c r="L19743">
        <v>413.15</v>
      </c>
      <c r="M19743" t="s">
        <v>77</v>
      </c>
      <c r="N19743" t="s">
        <v>121</v>
      </c>
      <c r="O19743" t="s">
        <v>31</v>
      </c>
      <c r="P19743" t="s">
        <v>78</v>
      </c>
      <c r="Q19743" t="s">
        <v>32</v>
      </c>
    </row>
    <row r="19744" spans="1:17" x14ac:dyDescent="0.3">
      <c r="A19744" t="s">
        <v>2503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  <c r="K19744" t="s">
        <v>238</v>
      </c>
      <c r="L19744">
        <v>352.14</v>
      </c>
      <c r="M19744" t="s">
        <v>77</v>
      </c>
      <c r="N19744" t="s">
        <v>59</v>
      </c>
      <c r="O19744" t="s">
        <v>56</v>
      </c>
      <c r="P19744" t="s">
        <v>78</v>
      </c>
      <c r="Q19744" t="s">
        <v>32</v>
      </c>
    </row>
    <row r="19745" spans="1:17" x14ac:dyDescent="0.3">
      <c r="A19745" t="s">
        <v>2503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  <c r="K19745" t="s">
        <v>245</v>
      </c>
      <c r="L19745">
        <v>2171.29</v>
      </c>
      <c r="M19745" t="s">
        <v>77</v>
      </c>
      <c r="N19745" t="s">
        <v>121</v>
      </c>
      <c r="O19745" t="s">
        <v>31</v>
      </c>
      <c r="P19745" t="s">
        <v>78</v>
      </c>
      <c r="Q19745" t="s">
        <v>32</v>
      </c>
    </row>
    <row r="19746" spans="1:17" x14ac:dyDescent="0.3">
      <c r="A19746" t="s">
        <v>2503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  <c r="K19746" t="s">
        <v>111</v>
      </c>
      <c r="L19746">
        <v>5.71</v>
      </c>
      <c r="M19746" t="s">
        <v>19</v>
      </c>
      <c r="N19746" t="s">
        <v>112</v>
      </c>
      <c r="O19746" t="s">
        <v>21</v>
      </c>
      <c r="P19746" t="s">
        <v>22</v>
      </c>
      <c r="Q19746" t="s">
        <v>23</v>
      </c>
    </row>
    <row r="19747" spans="1:17" x14ac:dyDescent="0.3">
      <c r="A19747" t="s">
        <v>2503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  <c r="K19747" t="s">
        <v>39</v>
      </c>
      <c r="L19747">
        <v>12.03</v>
      </c>
      <c r="M19747" t="s">
        <v>29</v>
      </c>
      <c r="N19747" t="s">
        <v>40</v>
      </c>
      <c r="O19747" t="s">
        <v>41</v>
      </c>
      <c r="P19747" t="s">
        <v>23</v>
      </c>
      <c r="Q19747" t="s">
        <v>32</v>
      </c>
    </row>
    <row r="19748" spans="1:17" x14ac:dyDescent="0.3">
      <c r="A19748" t="s">
        <v>2503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  <c r="K19748" t="s">
        <v>135</v>
      </c>
      <c r="L19748">
        <v>413.15</v>
      </c>
      <c r="M19748" t="s">
        <v>29</v>
      </c>
      <c r="N19748" t="s">
        <v>121</v>
      </c>
      <c r="O19748" t="s">
        <v>31</v>
      </c>
      <c r="P19748" t="s">
        <v>23</v>
      </c>
      <c r="Q19748" t="s">
        <v>32</v>
      </c>
    </row>
    <row r="19749" spans="1:17" x14ac:dyDescent="0.3">
      <c r="A19749" t="s">
        <v>2503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  <c r="K19749" t="s">
        <v>252</v>
      </c>
      <c r="L19749">
        <v>884.71</v>
      </c>
      <c r="M19749" t="s">
        <v>77</v>
      </c>
      <c r="N19749" t="s">
        <v>121</v>
      </c>
      <c r="O19749" t="s">
        <v>31</v>
      </c>
      <c r="P19749" t="s">
        <v>78</v>
      </c>
      <c r="Q19749" t="s">
        <v>32</v>
      </c>
    </row>
    <row r="19750" spans="1:17" x14ac:dyDescent="0.3">
      <c r="A19750" t="s">
        <v>2504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  <c r="K19750" t="s">
        <v>254</v>
      </c>
      <c r="L19750">
        <v>884.71</v>
      </c>
      <c r="M19750" t="s">
        <v>77</v>
      </c>
      <c r="N19750" t="s">
        <v>121</v>
      </c>
      <c r="O19750" t="s">
        <v>31</v>
      </c>
      <c r="P19750" t="s">
        <v>78</v>
      </c>
      <c r="Q19750" t="s">
        <v>32</v>
      </c>
    </row>
    <row r="19751" spans="1:17" x14ac:dyDescent="0.3">
      <c r="A19751" t="s">
        <v>2504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  <c r="K19751" t="s">
        <v>120</v>
      </c>
      <c r="L19751">
        <v>413.15</v>
      </c>
      <c r="M19751" t="s">
        <v>29</v>
      </c>
      <c r="N19751" t="s">
        <v>121</v>
      </c>
      <c r="O19751" t="s">
        <v>31</v>
      </c>
      <c r="P19751" t="s">
        <v>23</v>
      </c>
      <c r="Q19751" t="s">
        <v>32</v>
      </c>
    </row>
    <row r="19752" spans="1:17" x14ac:dyDescent="0.3">
      <c r="A19752" t="s">
        <v>2505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  <c r="K19752" t="s">
        <v>28</v>
      </c>
      <c r="L19752">
        <v>1898.09</v>
      </c>
      <c r="M19752" t="s">
        <v>29</v>
      </c>
      <c r="N19752" t="s">
        <v>30</v>
      </c>
      <c r="O19752" t="s">
        <v>31</v>
      </c>
      <c r="P19752" t="s">
        <v>23</v>
      </c>
      <c r="Q19752" t="s">
        <v>32</v>
      </c>
    </row>
    <row r="19753" spans="1:17" x14ac:dyDescent="0.3">
      <c r="A19753" t="s">
        <v>2505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  <c r="K19753" t="s">
        <v>69</v>
      </c>
      <c r="L19753">
        <v>1912.15</v>
      </c>
      <c r="M19753" t="s">
        <v>54</v>
      </c>
      <c r="N19753" t="s">
        <v>30</v>
      </c>
      <c r="O19753" t="s">
        <v>31</v>
      </c>
      <c r="P19753" t="s">
        <v>57</v>
      </c>
      <c r="Q19753" t="s">
        <v>23</v>
      </c>
    </row>
    <row r="19754" spans="1:17" x14ac:dyDescent="0.3">
      <c r="A19754" t="s">
        <v>2505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  <c r="K19754" t="s">
        <v>73</v>
      </c>
      <c r="L19754">
        <v>1912.15</v>
      </c>
      <c r="M19754" t="s">
        <v>54</v>
      </c>
      <c r="N19754" t="s">
        <v>30</v>
      </c>
      <c r="O19754" t="s">
        <v>31</v>
      </c>
      <c r="P19754" t="s">
        <v>57</v>
      </c>
      <c r="Q19754" t="s">
        <v>23</v>
      </c>
    </row>
    <row r="19755" spans="1:17" x14ac:dyDescent="0.3">
      <c r="A19755" t="s">
        <v>2505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  <c r="K19755" t="s">
        <v>68</v>
      </c>
      <c r="L19755">
        <v>1898.09</v>
      </c>
      <c r="M19755" t="s">
        <v>29</v>
      </c>
      <c r="N19755" t="s">
        <v>30</v>
      </c>
      <c r="O19755" t="s">
        <v>31</v>
      </c>
      <c r="P19755" t="s">
        <v>23</v>
      </c>
      <c r="Q19755" t="s">
        <v>32</v>
      </c>
    </row>
    <row r="19756" spans="1:17" x14ac:dyDescent="0.3">
      <c r="A19756" t="s">
        <v>2506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  <c r="K19756" t="s">
        <v>263</v>
      </c>
      <c r="L19756">
        <v>413.15</v>
      </c>
      <c r="M19756" t="s">
        <v>77</v>
      </c>
      <c r="N19756" t="s">
        <v>121</v>
      </c>
      <c r="O19756" t="s">
        <v>31</v>
      </c>
      <c r="P19756" t="s">
        <v>78</v>
      </c>
      <c r="Q19756" t="s">
        <v>32</v>
      </c>
    </row>
    <row r="19757" spans="1:17" x14ac:dyDescent="0.3">
      <c r="A19757" t="s">
        <v>2506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  <c r="K19757" t="s">
        <v>254</v>
      </c>
      <c r="L19757">
        <v>884.71</v>
      </c>
      <c r="M19757" t="s">
        <v>77</v>
      </c>
      <c r="N19757" t="s">
        <v>121</v>
      </c>
      <c r="O19757" t="s">
        <v>31</v>
      </c>
      <c r="P19757" t="s">
        <v>78</v>
      </c>
      <c r="Q19757" t="s">
        <v>32</v>
      </c>
    </row>
    <row r="19758" spans="1:17" x14ac:dyDescent="0.3">
      <c r="A19758" t="s">
        <v>2506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  <c r="K19758" t="s">
        <v>245</v>
      </c>
      <c r="L19758">
        <v>2171.29</v>
      </c>
      <c r="M19758" t="s">
        <v>77</v>
      </c>
      <c r="N19758" t="s">
        <v>121</v>
      </c>
      <c r="O19758" t="s">
        <v>31</v>
      </c>
      <c r="P19758" t="s">
        <v>78</v>
      </c>
      <c r="Q19758" t="s">
        <v>32</v>
      </c>
    </row>
    <row r="19759" spans="1:17" x14ac:dyDescent="0.3">
      <c r="A19759" t="s">
        <v>2506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  <c r="K19759" t="s">
        <v>257</v>
      </c>
      <c r="L19759">
        <v>413.15</v>
      </c>
      <c r="M19759" t="s">
        <v>77</v>
      </c>
      <c r="N19759" t="s">
        <v>121</v>
      </c>
      <c r="O19759" t="s">
        <v>31</v>
      </c>
      <c r="P19759" t="s">
        <v>78</v>
      </c>
      <c r="Q19759" t="s">
        <v>32</v>
      </c>
    </row>
    <row r="19760" spans="1:17" x14ac:dyDescent="0.3">
      <c r="A19760" t="s">
        <v>2506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  <c r="K19760" t="s">
        <v>266</v>
      </c>
      <c r="L19760">
        <v>413.15</v>
      </c>
      <c r="M19760" t="s">
        <v>77</v>
      </c>
      <c r="N19760" t="s">
        <v>121</v>
      </c>
      <c r="O19760" t="s">
        <v>31</v>
      </c>
      <c r="P19760" t="s">
        <v>78</v>
      </c>
      <c r="Q19760" t="s">
        <v>32</v>
      </c>
    </row>
    <row r="19761" spans="1:17" x14ac:dyDescent="0.3">
      <c r="A19761" t="s">
        <v>2506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  <c r="K19761" t="s">
        <v>129</v>
      </c>
      <c r="L19761">
        <v>413.15</v>
      </c>
      <c r="M19761" t="s">
        <v>29</v>
      </c>
      <c r="N19761" t="s">
        <v>121</v>
      </c>
      <c r="O19761" t="s">
        <v>31</v>
      </c>
      <c r="P19761" t="s">
        <v>23</v>
      </c>
      <c r="Q19761" t="s">
        <v>32</v>
      </c>
    </row>
    <row r="19762" spans="1:17" x14ac:dyDescent="0.3">
      <c r="A19762" t="s">
        <v>2506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  <c r="K19762" t="s">
        <v>120</v>
      </c>
      <c r="L19762">
        <v>413.15</v>
      </c>
      <c r="M19762" t="s">
        <v>29</v>
      </c>
      <c r="N19762" t="s">
        <v>121</v>
      </c>
      <c r="O19762" t="s">
        <v>31</v>
      </c>
      <c r="P19762" t="s">
        <v>23</v>
      </c>
      <c r="Q19762" t="s">
        <v>32</v>
      </c>
    </row>
    <row r="19763" spans="1:17" x14ac:dyDescent="0.3">
      <c r="A19763" t="s">
        <v>2506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  <c r="K19763" t="s">
        <v>135</v>
      </c>
      <c r="L19763">
        <v>413.15</v>
      </c>
      <c r="M19763" t="s">
        <v>29</v>
      </c>
      <c r="N19763" t="s">
        <v>121</v>
      </c>
      <c r="O19763" t="s">
        <v>31</v>
      </c>
      <c r="P19763" t="s">
        <v>23</v>
      </c>
      <c r="Q19763" t="s">
        <v>32</v>
      </c>
    </row>
    <row r="19764" spans="1:17" x14ac:dyDescent="0.3">
      <c r="A19764" t="s">
        <v>2506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  <c r="K19764" t="s">
        <v>111</v>
      </c>
      <c r="L19764">
        <v>5.71</v>
      </c>
      <c r="M19764" t="s">
        <v>19</v>
      </c>
      <c r="N19764" t="s">
        <v>112</v>
      </c>
      <c r="O19764" t="s">
        <v>21</v>
      </c>
      <c r="P19764" t="s">
        <v>22</v>
      </c>
      <c r="Q19764" t="s">
        <v>23</v>
      </c>
    </row>
    <row r="19765" spans="1:17" x14ac:dyDescent="0.3">
      <c r="A19765" t="s">
        <v>2507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  <c r="K19765" t="s">
        <v>60</v>
      </c>
      <c r="L19765">
        <v>12.03</v>
      </c>
      <c r="M19765" t="s">
        <v>61</v>
      </c>
      <c r="N19765" t="s">
        <v>40</v>
      </c>
      <c r="O19765" t="s">
        <v>41</v>
      </c>
      <c r="P19765" t="s">
        <v>62</v>
      </c>
      <c r="Q19765" t="s">
        <v>32</v>
      </c>
    </row>
    <row r="19766" spans="1:17" x14ac:dyDescent="0.3">
      <c r="A19766" t="s">
        <v>2508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  <c r="K19766" t="s">
        <v>76</v>
      </c>
      <c r="L19766">
        <v>12.03</v>
      </c>
      <c r="M19766" t="s">
        <v>77</v>
      </c>
      <c r="N19766" t="s">
        <v>40</v>
      </c>
      <c r="O19766" t="s">
        <v>41</v>
      </c>
      <c r="P19766" t="s">
        <v>78</v>
      </c>
      <c r="Q19766" t="s">
        <v>32</v>
      </c>
    </row>
    <row r="19767" spans="1:17" x14ac:dyDescent="0.3">
      <c r="A19767" t="s">
        <v>2509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  <c r="K19767" t="s">
        <v>247</v>
      </c>
      <c r="L19767">
        <v>884.71</v>
      </c>
      <c r="M19767" t="s">
        <v>77</v>
      </c>
      <c r="N19767" t="s">
        <v>121</v>
      </c>
      <c r="O19767" t="s">
        <v>31</v>
      </c>
      <c r="P19767" t="s">
        <v>78</v>
      </c>
      <c r="Q19767" t="s">
        <v>32</v>
      </c>
    </row>
    <row r="19768" spans="1:17" x14ac:dyDescent="0.3">
      <c r="A19768" t="s">
        <v>2509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  <c r="K19768" t="s">
        <v>135</v>
      </c>
      <c r="L19768">
        <v>413.15</v>
      </c>
      <c r="M19768" t="s">
        <v>29</v>
      </c>
      <c r="N19768" t="s">
        <v>121</v>
      </c>
      <c r="O19768" t="s">
        <v>31</v>
      </c>
      <c r="P19768" t="s">
        <v>23</v>
      </c>
      <c r="Q19768" t="s">
        <v>32</v>
      </c>
    </row>
    <row r="19769" spans="1:17" x14ac:dyDescent="0.3">
      <c r="A19769" t="s">
        <v>2509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  <c r="K19769" t="s">
        <v>252</v>
      </c>
      <c r="L19769">
        <v>884.71</v>
      </c>
      <c r="M19769" t="s">
        <v>77</v>
      </c>
      <c r="N19769" t="s">
        <v>121</v>
      </c>
      <c r="O19769" t="s">
        <v>31</v>
      </c>
      <c r="P19769" t="s">
        <v>78</v>
      </c>
      <c r="Q19769" t="s">
        <v>32</v>
      </c>
    </row>
    <row r="19770" spans="1:17" x14ac:dyDescent="0.3">
      <c r="A19770" t="s">
        <v>2509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  <c r="K19770" t="s">
        <v>254</v>
      </c>
      <c r="L19770">
        <v>884.71</v>
      </c>
      <c r="M19770" t="s">
        <v>77</v>
      </c>
      <c r="N19770" t="s">
        <v>121</v>
      </c>
      <c r="O19770" t="s">
        <v>31</v>
      </c>
      <c r="P19770" t="s">
        <v>78</v>
      </c>
      <c r="Q19770" t="s">
        <v>32</v>
      </c>
    </row>
    <row r="19771" spans="1:17" x14ac:dyDescent="0.3">
      <c r="A19771" t="s">
        <v>2509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  <c r="K19771" t="s">
        <v>251</v>
      </c>
      <c r="L19771">
        <v>884.71</v>
      </c>
      <c r="M19771" t="s">
        <v>77</v>
      </c>
      <c r="N19771" t="s">
        <v>121</v>
      </c>
      <c r="O19771" t="s">
        <v>31</v>
      </c>
      <c r="P19771" t="s">
        <v>78</v>
      </c>
      <c r="Q19771" t="s">
        <v>32</v>
      </c>
    </row>
    <row r="19772" spans="1:17" x14ac:dyDescent="0.3">
      <c r="A19772" t="s">
        <v>2509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  <c r="K19772" t="s">
        <v>245</v>
      </c>
      <c r="L19772">
        <v>2171.29</v>
      </c>
      <c r="M19772" t="s">
        <v>77</v>
      </c>
      <c r="N19772" t="s">
        <v>121</v>
      </c>
      <c r="O19772" t="s">
        <v>31</v>
      </c>
      <c r="P19772" t="s">
        <v>78</v>
      </c>
      <c r="Q19772" t="s">
        <v>32</v>
      </c>
    </row>
    <row r="19773" spans="1:17" x14ac:dyDescent="0.3">
      <c r="A19773" t="s">
        <v>2509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  <c r="K19773" t="s">
        <v>266</v>
      </c>
      <c r="L19773">
        <v>413.15</v>
      </c>
      <c r="M19773" t="s">
        <v>77</v>
      </c>
      <c r="N19773" t="s">
        <v>121</v>
      </c>
      <c r="O19773" t="s">
        <v>31</v>
      </c>
      <c r="P19773" t="s">
        <v>78</v>
      </c>
      <c r="Q19773" t="s">
        <v>32</v>
      </c>
    </row>
    <row r="19774" spans="1:17" x14ac:dyDescent="0.3">
      <c r="A19774" t="s">
        <v>2509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  <c r="K19774" t="s">
        <v>257</v>
      </c>
      <c r="L19774">
        <v>413.15</v>
      </c>
      <c r="M19774" t="s">
        <v>77</v>
      </c>
      <c r="N19774" t="s">
        <v>121</v>
      </c>
      <c r="O19774" t="s">
        <v>31</v>
      </c>
      <c r="P19774" t="s">
        <v>78</v>
      </c>
      <c r="Q19774" t="s">
        <v>32</v>
      </c>
    </row>
    <row r="19775" spans="1:17" x14ac:dyDescent="0.3">
      <c r="A19775" t="s">
        <v>3445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  <c r="K19775" t="s">
        <v>69</v>
      </c>
      <c r="L19775">
        <v>1912.15</v>
      </c>
      <c r="M19775" t="s">
        <v>54</v>
      </c>
      <c r="N19775" t="s">
        <v>30</v>
      </c>
      <c r="O19775" t="s">
        <v>31</v>
      </c>
      <c r="P19775" t="s">
        <v>57</v>
      </c>
      <c r="Q19775" t="s">
        <v>23</v>
      </c>
    </row>
    <row r="19776" spans="1:17" x14ac:dyDescent="0.3">
      <c r="A19776" t="s">
        <v>3445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  <c r="K19776" t="s">
        <v>141</v>
      </c>
      <c r="L19776">
        <v>1898.09</v>
      </c>
      <c r="M19776" t="s">
        <v>29</v>
      </c>
      <c r="N19776" t="s">
        <v>30</v>
      </c>
      <c r="O19776" t="s">
        <v>31</v>
      </c>
      <c r="P19776" t="s">
        <v>23</v>
      </c>
      <c r="Q19776" t="s">
        <v>32</v>
      </c>
    </row>
    <row r="19777" spans="1:17" x14ac:dyDescent="0.3">
      <c r="A19777" t="s">
        <v>2510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  <c r="K19777" t="s">
        <v>266</v>
      </c>
      <c r="L19777">
        <v>413.15</v>
      </c>
      <c r="M19777" t="s">
        <v>77</v>
      </c>
      <c r="N19777" t="s">
        <v>121</v>
      </c>
      <c r="O19777" t="s">
        <v>31</v>
      </c>
      <c r="P19777" t="s">
        <v>78</v>
      </c>
      <c r="Q19777" t="s">
        <v>32</v>
      </c>
    </row>
    <row r="19778" spans="1:17" x14ac:dyDescent="0.3">
      <c r="A19778" t="s">
        <v>2510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  <c r="K19778" t="s">
        <v>231</v>
      </c>
      <c r="L19778">
        <v>181.49</v>
      </c>
      <c r="M19778" t="s">
        <v>77</v>
      </c>
      <c r="N19778" t="s">
        <v>59</v>
      </c>
      <c r="O19778" t="s">
        <v>56</v>
      </c>
      <c r="P19778" t="s">
        <v>78</v>
      </c>
      <c r="Q19778" t="s">
        <v>32</v>
      </c>
    </row>
    <row r="19779" spans="1:17" x14ac:dyDescent="0.3">
      <c r="A19779" t="s">
        <v>2511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  <c r="K19779" t="s">
        <v>120</v>
      </c>
      <c r="L19779">
        <v>413.15</v>
      </c>
      <c r="M19779" t="s">
        <v>29</v>
      </c>
      <c r="N19779" t="s">
        <v>121</v>
      </c>
      <c r="O19779" t="s">
        <v>31</v>
      </c>
      <c r="P19779" t="s">
        <v>23</v>
      </c>
      <c r="Q19779" t="s">
        <v>32</v>
      </c>
    </row>
    <row r="19780" spans="1:17" x14ac:dyDescent="0.3">
      <c r="A19780" t="s">
        <v>2511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  <c r="K19780" t="s">
        <v>266</v>
      </c>
      <c r="L19780">
        <v>413.15</v>
      </c>
      <c r="M19780" t="s">
        <v>77</v>
      </c>
      <c r="N19780" t="s">
        <v>121</v>
      </c>
      <c r="O19780" t="s">
        <v>31</v>
      </c>
      <c r="P19780" t="s">
        <v>78</v>
      </c>
      <c r="Q19780" t="s">
        <v>32</v>
      </c>
    </row>
    <row r="19781" spans="1:17" x14ac:dyDescent="0.3">
      <c r="A19781" t="s">
        <v>2511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  <c r="K19781" t="s">
        <v>253</v>
      </c>
      <c r="L19781">
        <v>884.71</v>
      </c>
      <c r="M19781" t="s">
        <v>77</v>
      </c>
      <c r="N19781" t="s">
        <v>121</v>
      </c>
      <c r="O19781" t="s">
        <v>31</v>
      </c>
      <c r="P19781" t="s">
        <v>78</v>
      </c>
      <c r="Q19781" t="s">
        <v>32</v>
      </c>
    </row>
    <row r="19782" spans="1:17" x14ac:dyDescent="0.3">
      <c r="A19782" t="s">
        <v>2511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  <c r="K19782" t="s">
        <v>247</v>
      </c>
      <c r="L19782">
        <v>884.71</v>
      </c>
      <c r="M19782" t="s">
        <v>77</v>
      </c>
      <c r="N19782" t="s">
        <v>121</v>
      </c>
      <c r="O19782" t="s">
        <v>31</v>
      </c>
      <c r="P19782" t="s">
        <v>78</v>
      </c>
      <c r="Q19782" t="s">
        <v>32</v>
      </c>
    </row>
    <row r="19783" spans="1:17" x14ac:dyDescent="0.3">
      <c r="A19783" t="s">
        <v>2511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  <c r="K19783" t="s">
        <v>262</v>
      </c>
      <c r="L19783">
        <v>413.15</v>
      </c>
      <c r="M19783" t="s">
        <v>77</v>
      </c>
      <c r="N19783" t="s">
        <v>121</v>
      </c>
      <c r="O19783" t="s">
        <v>31</v>
      </c>
      <c r="P19783" t="s">
        <v>78</v>
      </c>
      <c r="Q19783" t="s">
        <v>32</v>
      </c>
    </row>
    <row r="19784" spans="1:17" x14ac:dyDescent="0.3">
      <c r="A19784" t="s">
        <v>2511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  <c r="K19784" t="s">
        <v>111</v>
      </c>
      <c r="L19784">
        <v>5.71</v>
      </c>
      <c r="M19784" t="s">
        <v>19</v>
      </c>
      <c r="N19784" t="s">
        <v>112</v>
      </c>
      <c r="O19784" t="s">
        <v>21</v>
      </c>
      <c r="P19784" t="s">
        <v>22</v>
      </c>
      <c r="Q19784" t="s">
        <v>23</v>
      </c>
    </row>
    <row r="19785" spans="1:17" x14ac:dyDescent="0.3">
      <c r="A19785" t="s">
        <v>2511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  <c r="K19785" t="s">
        <v>252</v>
      </c>
      <c r="L19785">
        <v>884.71</v>
      </c>
      <c r="M19785" t="s">
        <v>77</v>
      </c>
      <c r="N19785" t="s">
        <v>121</v>
      </c>
      <c r="O19785" t="s">
        <v>31</v>
      </c>
      <c r="P19785" t="s">
        <v>78</v>
      </c>
      <c r="Q19785" t="s">
        <v>32</v>
      </c>
    </row>
    <row r="19786" spans="1:17" x14ac:dyDescent="0.3">
      <c r="A19786" t="s">
        <v>2511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  <c r="K19786" t="s">
        <v>257</v>
      </c>
      <c r="L19786">
        <v>413.15</v>
      </c>
      <c r="M19786" t="s">
        <v>77</v>
      </c>
      <c r="N19786" t="s">
        <v>121</v>
      </c>
      <c r="O19786" t="s">
        <v>31</v>
      </c>
      <c r="P19786" t="s">
        <v>78</v>
      </c>
      <c r="Q19786" t="s">
        <v>32</v>
      </c>
    </row>
    <row r="19787" spans="1:17" x14ac:dyDescent="0.3">
      <c r="A19787" t="s">
        <v>2512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  <c r="K19787" t="s">
        <v>68</v>
      </c>
      <c r="L19787">
        <v>1898.09</v>
      </c>
      <c r="M19787" t="s">
        <v>29</v>
      </c>
      <c r="N19787" t="s">
        <v>30</v>
      </c>
      <c r="O19787" t="s">
        <v>31</v>
      </c>
      <c r="P19787" t="s">
        <v>23</v>
      </c>
      <c r="Q19787" t="s">
        <v>32</v>
      </c>
    </row>
    <row r="19788" spans="1:17" x14ac:dyDescent="0.3">
      <c r="A19788" t="s">
        <v>2512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  <c r="K19788" t="s">
        <v>28</v>
      </c>
      <c r="L19788">
        <v>1898.09</v>
      </c>
      <c r="M19788" t="s">
        <v>29</v>
      </c>
      <c r="N19788" t="s">
        <v>30</v>
      </c>
      <c r="O19788" t="s">
        <v>31</v>
      </c>
      <c r="P19788" t="s">
        <v>23</v>
      </c>
      <c r="Q19788" t="s">
        <v>32</v>
      </c>
    </row>
    <row r="19789" spans="1:17" x14ac:dyDescent="0.3">
      <c r="A19789" t="s">
        <v>2513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  <c r="K19789" t="s">
        <v>137</v>
      </c>
      <c r="L19789">
        <v>413.15</v>
      </c>
      <c r="M19789" t="s">
        <v>29</v>
      </c>
      <c r="N19789" t="s">
        <v>121</v>
      </c>
      <c r="O19789" t="s">
        <v>31</v>
      </c>
      <c r="P19789" t="s">
        <v>23</v>
      </c>
      <c r="Q19789" t="s">
        <v>32</v>
      </c>
    </row>
    <row r="19790" spans="1:17" x14ac:dyDescent="0.3">
      <c r="A19790" t="s">
        <v>2513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  <c r="K19790" t="s">
        <v>251</v>
      </c>
      <c r="L19790">
        <v>884.71</v>
      </c>
      <c r="M19790" t="s">
        <v>77</v>
      </c>
      <c r="N19790" t="s">
        <v>121</v>
      </c>
      <c r="O19790" t="s">
        <v>31</v>
      </c>
      <c r="P19790" t="s">
        <v>78</v>
      </c>
      <c r="Q19790" t="s">
        <v>32</v>
      </c>
    </row>
    <row r="19791" spans="1:17" x14ac:dyDescent="0.3">
      <c r="A19791" t="s">
        <v>2513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  <c r="K19791" t="s">
        <v>252</v>
      </c>
      <c r="L19791">
        <v>884.71</v>
      </c>
      <c r="M19791" t="s">
        <v>77</v>
      </c>
      <c r="N19791" t="s">
        <v>121</v>
      </c>
      <c r="O19791" t="s">
        <v>31</v>
      </c>
      <c r="P19791" t="s">
        <v>78</v>
      </c>
      <c r="Q19791" t="s">
        <v>32</v>
      </c>
    </row>
    <row r="19792" spans="1:17" x14ac:dyDescent="0.3">
      <c r="A19792" t="s">
        <v>2513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  <c r="K19792" t="s">
        <v>129</v>
      </c>
      <c r="L19792">
        <v>413.15</v>
      </c>
      <c r="M19792" t="s">
        <v>29</v>
      </c>
      <c r="N19792" t="s">
        <v>121</v>
      </c>
      <c r="O19792" t="s">
        <v>31</v>
      </c>
      <c r="P19792" t="s">
        <v>23</v>
      </c>
      <c r="Q19792" t="s">
        <v>32</v>
      </c>
    </row>
    <row r="19793" spans="1:17" x14ac:dyDescent="0.3">
      <c r="A19793" t="s">
        <v>2513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  <c r="K19793" t="s">
        <v>654</v>
      </c>
      <c r="L19793">
        <v>2171.29</v>
      </c>
      <c r="M19793" t="s">
        <v>77</v>
      </c>
      <c r="N19793" t="s">
        <v>121</v>
      </c>
      <c r="O19793" t="s">
        <v>31</v>
      </c>
      <c r="P19793" t="s">
        <v>78</v>
      </c>
      <c r="Q19793" t="s">
        <v>32</v>
      </c>
    </row>
    <row r="19794" spans="1:17" x14ac:dyDescent="0.3">
      <c r="A19794" t="s">
        <v>2513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  <c r="K19794" t="s">
        <v>246</v>
      </c>
      <c r="L19794">
        <v>2171.29</v>
      </c>
      <c r="M19794" t="s">
        <v>77</v>
      </c>
      <c r="N19794" t="s">
        <v>121</v>
      </c>
      <c r="O19794" t="s">
        <v>31</v>
      </c>
      <c r="P19794" t="s">
        <v>78</v>
      </c>
      <c r="Q19794" t="s">
        <v>32</v>
      </c>
    </row>
    <row r="19795" spans="1:17" x14ac:dyDescent="0.3">
      <c r="A19795" t="s">
        <v>2513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  <c r="K19795" t="s">
        <v>244</v>
      </c>
      <c r="L19795">
        <v>2171.29</v>
      </c>
      <c r="M19795" t="s">
        <v>77</v>
      </c>
      <c r="N19795" t="s">
        <v>121</v>
      </c>
      <c r="O19795" t="s">
        <v>31</v>
      </c>
      <c r="P19795" t="s">
        <v>78</v>
      </c>
      <c r="Q19795" t="s">
        <v>32</v>
      </c>
    </row>
    <row r="19796" spans="1:17" x14ac:dyDescent="0.3">
      <c r="A19796" t="s">
        <v>2513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  <c r="K19796" t="s">
        <v>262</v>
      </c>
      <c r="L19796">
        <v>413.15</v>
      </c>
      <c r="M19796" t="s">
        <v>77</v>
      </c>
      <c r="N19796" t="s">
        <v>121</v>
      </c>
      <c r="O19796" t="s">
        <v>31</v>
      </c>
      <c r="P19796" t="s">
        <v>78</v>
      </c>
      <c r="Q19796" t="s">
        <v>32</v>
      </c>
    </row>
    <row r="19797" spans="1:17" x14ac:dyDescent="0.3">
      <c r="A19797" t="s">
        <v>2514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  <c r="K19797" t="s">
        <v>263</v>
      </c>
      <c r="L19797">
        <v>413.15</v>
      </c>
      <c r="M19797" t="s">
        <v>77</v>
      </c>
      <c r="N19797" t="s">
        <v>121</v>
      </c>
      <c r="O19797" t="s">
        <v>31</v>
      </c>
      <c r="P19797" t="s">
        <v>78</v>
      </c>
      <c r="Q19797" t="s">
        <v>32</v>
      </c>
    </row>
    <row r="19798" spans="1:17" x14ac:dyDescent="0.3">
      <c r="A19798" t="s">
        <v>2514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  <c r="K19798" t="s">
        <v>247</v>
      </c>
      <c r="L19798">
        <v>884.71</v>
      </c>
      <c r="M19798" t="s">
        <v>77</v>
      </c>
      <c r="N19798" t="s">
        <v>121</v>
      </c>
      <c r="O19798" t="s">
        <v>31</v>
      </c>
      <c r="P19798" t="s">
        <v>78</v>
      </c>
      <c r="Q19798" t="s">
        <v>32</v>
      </c>
    </row>
    <row r="19799" spans="1:17" x14ac:dyDescent="0.3">
      <c r="A19799" t="s">
        <v>2516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  <c r="K19799" t="s">
        <v>39</v>
      </c>
      <c r="L19799">
        <v>12.03</v>
      </c>
      <c r="M19799" t="s">
        <v>29</v>
      </c>
      <c r="N19799" t="s">
        <v>40</v>
      </c>
      <c r="O19799" t="s">
        <v>41</v>
      </c>
      <c r="P19799" t="s">
        <v>23</v>
      </c>
      <c r="Q19799" t="s">
        <v>32</v>
      </c>
    </row>
    <row r="19800" spans="1:17" x14ac:dyDescent="0.3">
      <c r="A19800" t="s">
        <v>2516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  <c r="K19800" t="s">
        <v>253</v>
      </c>
      <c r="L19800">
        <v>884.71</v>
      </c>
      <c r="M19800" t="s">
        <v>77</v>
      </c>
      <c r="N19800" t="s">
        <v>121</v>
      </c>
      <c r="O19800" t="s">
        <v>31</v>
      </c>
      <c r="P19800" t="s">
        <v>78</v>
      </c>
      <c r="Q19800" t="s">
        <v>32</v>
      </c>
    </row>
    <row r="19801" spans="1:17" x14ac:dyDescent="0.3">
      <c r="A19801" t="s">
        <v>2516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  <c r="K19801" t="s">
        <v>236</v>
      </c>
      <c r="L19801">
        <v>181.49</v>
      </c>
      <c r="M19801" t="s">
        <v>77</v>
      </c>
      <c r="N19801" t="s">
        <v>59</v>
      </c>
      <c r="O19801" t="s">
        <v>56</v>
      </c>
      <c r="P19801" t="s">
        <v>78</v>
      </c>
      <c r="Q19801" t="s">
        <v>32</v>
      </c>
    </row>
    <row r="19802" spans="1:17" x14ac:dyDescent="0.3">
      <c r="A19802" t="s">
        <v>2516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  <c r="K19802" t="s">
        <v>137</v>
      </c>
      <c r="L19802">
        <v>413.15</v>
      </c>
      <c r="M19802" t="s">
        <v>29</v>
      </c>
      <c r="N19802" t="s">
        <v>121</v>
      </c>
      <c r="O19802" t="s">
        <v>31</v>
      </c>
      <c r="P19802" t="s">
        <v>23</v>
      </c>
      <c r="Q19802" t="s">
        <v>32</v>
      </c>
    </row>
    <row r="19803" spans="1:17" x14ac:dyDescent="0.3">
      <c r="A19803" t="s">
        <v>2516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  <c r="K19803" t="s">
        <v>257</v>
      </c>
      <c r="L19803">
        <v>413.15</v>
      </c>
      <c r="M19803" t="s">
        <v>77</v>
      </c>
      <c r="N19803" t="s">
        <v>121</v>
      </c>
      <c r="O19803" t="s">
        <v>31</v>
      </c>
      <c r="P19803" t="s">
        <v>78</v>
      </c>
      <c r="Q19803" t="s">
        <v>32</v>
      </c>
    </row>
    <row r="19804" spans="1:17" x14ac:dyDescent="0.3">
      <c r="A19804" t="s">
        <v>2516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  <c r="K19804" t="s">
        <v>18</v>
      </c>
      <c r="L19804">
        <v>31.72</v>
      </c>
      <c r="M19804" t="s">
        <v>19</v>
      </c>
      <c r="N19804" t="s">
        <v>20</v>
      </c>
      <c r="O19804" t="s">
        <v>21</v>
      </c>
      <c r="P19804" t="s">
        <v>22</v>
      </c>
      <c r="Q19804" t="s">
        <v>23</v>
      </c>
    </row>
    <row r="19805" spans="1:17" x14ac:dyDescent="0.3">
      <c r="A19805" t="s">
        <v>2516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  <c r="K19805" t="s">
        <v>506</v>
      </c>
      <c r="L19805">
        <v>413.15</v>
      </c>
      <c r="M19805" t="s">
        <v>77</v>
      </c>
      <c r="N19805" t="s">
        <v>121</v>
      </c>
      <c r="O19805" t="s">
        <v>31</v>
      </c>
      <c r="P19805" t="s">
        <v>78</v>
      </c>
      <c r="Q19805" t="s">
        <v>32</v>
      </c>
    </row>
    <row r="19806" spans="1:17" x14ac:dyDescent="0.3">
      <c r="A19806" t="s">
        <v>2516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  <c r="K19806" t="s">
        <v>76</v>
      </c>
      <c r="L19806">
        <v>12.03</v>
      </c>
      <c r="M19806" t="s">
        <v>77</v>
      </c>
      <c r="N19806" t="s">
        <v>40</v>
      </c>
      <c r="O19806" t="s">
        <v>41</v>
      </c>
      <c r="P19806" t="s">
        <v>78</v>
      </c>
      <c r="Q19806" t="s">
        <v>32</v>
      </c>
    </row>
    <row r="19807" spans="1:17" x14ac:dyDescent="0.3">
      <c r="A19807" t="s">
        <v>2516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  <c r="K19807" t="s">
        <v>120</v>
      </c>
      <c r="L19807">
        <v>413.15</v>
      </c>
      <c r="M19807" t="s">
        <v>29</v>
      </c>
      <c r="N19807" t="s">
        <v>121</v>
      </c>
      <c r="O19807" t="s">
        <v>31</v>
      </c>
      <c r="P19807" t="s">
        <v>23</v>
      </c>
      <c r="Q19807" t="s">
        <v>32</v>
      </c>
    </row>
    <row r="19808" spans="1:17" x14ac:dyDescent="0.3">
      <c r="A19808" t="s">
        <v>2516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  <c r="K19808" t="s">
        <v>266</v>
      </c>
      <c r="L19808">
        <v>413.15</v>
      </c>
      <c r="M19808" t="s">
        <v>77</v>
      </c>
      <c r="N19808" t="s">
        <v>121</v>
      </c>
      <c r="O19808" t="s">
        <v>31</v>
      </c>
      <c r="P19808" t="s">
        <v>78</v>
      </c>
      <c r="Q19808" t="s">
        <v>32</v>
      </c>
    </row>
    <row r="19809" spans="1:17" x14ac:dyDescent="0.3">
      <c r="A19809" t="s">
        <v>2516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  <c r="K19809" t="s">
        <v>47</v>
      </c>
      <c r="L19809">
        <v>31.72</v>
      </c>
      <c r="M19809" t="s">
        <v>19</v>
      </c>
      <c r="N19809" t="s">
        <v>20</v>
      </c>
      <c r="O19809" t="s">
        <v>21</v>
      </c>
      <c r="P19809" t="s">
        <v>22</v>
      </c>
      <c r="Q19809" t="s">
        <v>23</v>
      </c>
    </row>
    <row r="19810" spans="1:17" x14ac:dyDescent="0.3">
      <c r="A19810" t="s">
        <v>3446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  <c r="K19810" t="s">
        <v>104</v>
      </c>
      <c r="L19810">
        <v>623.84</v>
      </c>
      <c r="M19810" t="s">
        <v>54</v>
      </c>
      <c r="N19810" t="s">
        <v>55</v>
      </c>
      <c r="O19810" t="s">
        <v>56</v>
      </c>
      <c r="P19810" t="s">
        <v>57</v>
      </c>
      <c r="Q19810" t="s">
        <v>23</v>
      </c>
    </row>
    <row r="19811" spans="1:17" x14ac:dyDescent="0.3">
      <c r="A19811" t="s">
        <v>3446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  <c r="K19811" t="s">
        <v>106</v>
      </c>
      <c r="L19811">
        <v>699.09</v>
      </c>
      <c r="M19811" t="s">
        <v>29</v>
      </c>
      <c r="N19811" t="s">
        <v>55</v>
      </c>
      <c r="O19811" t="s">
        <v>56</v>
      </c>
      <c r="P19811" t="s">
        <v>23</v>
      </c>
      <c r="Q19811" t="s">
        <v>32</v>
      </c>
    </row>
    <row r="19812" spans="1:17" x14ac:dyDescent="0.3">
      <c r="A19812" t="s">
        <v>3447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  <c r="K19812" t="s">
        <v>129</v>
      </c>
      <c r="L19812">
        <v>413.15</v>
      </c>
      <c r="M19812" t="s">
        <v>29</v>
      </c>
      <c r="N19812" t="s">
        <v>121</v>
      </c>
      <c r="O19812" t="s">
        <v>31</v>
      </c>
      <c r="P19812" t="s">
        <v>23</v>
      </c>
      <c r="Q19812" t="s">
        <v>32</v>
      </c>
    </row>
    <row r="19813" spans="1:17" x14ac:dyDescent="0.3">
      <c r="A19813" t="s">
        <v>3447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  <c r="K19813" t="s">
        <v>257</v>
      </c>
      <c r="L19813">
        <v>413.15</v>
      </c>
      <c r="M19813" t="s">
        <v>77</v>
      </c>
      <c r="N19813" t="s">
        <v>121</v>
      </c>
      <c r="O19813" t="s">
        <v>31</v>
      </c>
      <c r="P19813" t="s">
        <v>78</v>
      </c>
      <c r="Q19813" t="s">
        <v>32</v>
      </c>
    </row>
    <row r="19814" spans="1:17" x14ac:dyDescent="0.3">
      <c r="A19814" t="s">
        <v>2519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  <c r="K19814" t="s">
        <v>287</v>
      </c>
      <c r="L19814">
        <v>2171.29</v>
      </c>
      <c r="M19814" t="s">
        <v>77</v>
      </c>
      <c r="N19814" t="s">
        <v>121</v>
      </c>
      <c r="O19814" t="s">
        <v>31</v>
      </c>
      <c r="P19814" t="s">
        <v>78</v>
      </c>
      <c r="Q19814" t="s">
        <v>32</v>
      </c>
    </row>
    <row r="19815" spans="1:17" x14ac:dyDescent="0.3">
      <c r="A19815" t="s">
        <v>2519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  <c r="K19815" t="s">
        <v>254</v>
      </c>
      <c r="L19815">
        <v>884.71</v>
      </c>
      <c r="M19815" t="s">
        <v>77</v>
      </c>
      <c r="N19815" t="s">
        <v>121</v>
      </c>
      <c r="O19815" t="s">
        <v>31</v>
      </c>
      <c r="P19815" t="s">
        <v>78</v>
      </c>
      <c r="Q19815" t="s">
        <v>32</v>
      </c>
    </row>
    <row r="19816" spans="1:17" x14ac:dyDescent="0.3">
      <c r="A19816" t="s">
        <v>2519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  <c r="K19816" t="s">
        <v>266</v>
      </c>
      <c r="L19816">
        <v>413.15</v>
      </c>
      <c r="M19816" t="s">
        <v>77</v>
      </c>
      <c r="N19816" t="s">
        <v>121</v>
      </c>
      <c r="O19816" t="s">
        <v>31</v>
      </c>
      <c r="P19816" t="s">
        <v>78</v>
      </c>
      <c r="Q19816" t="s">
        <v>32</v>
      </c>
    </row>
    <row r="19817" spans="1:17" x14ac:dyDescent="0.3">
      <c r="A19817" t="s">
        <v>2519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  <c r="K19817" t="s">
        <v>263</v>
      </c>
      <c r="L19817">
        <v>413.15</v>
      </c>
      <c r="M19817" t="s">
        <v>77</v>
      </c>
      <c r="N19817" t="s">
        <v>121</v>
      </c>
      <c r="O19817" t="s">
        <v>31</v>
      </c>
      <c r="P19817" t="s">
        <v>78</v>
      </c>
      <c r="Q19817" t="s">
        <v>32</v>
      </c>
    </row>
    <row r="19818" spans="1:17" x14ac:dyDescent="0.3">
      <c r="A19818" t="s">
        <v>2519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  <c r="K19818" t="s">
        <v>245</v>
      </c>
      <c r="L19818">
        <v>2171.29</v>
      </c>
      <c r="M19818" t="s">
        <v>77</v>
      </c>
      <c r="N19818" t="s">
        <v>121</v>
      </c>
      <c r="O19818" t="s">
        <v>31</v>
      </c>
      <c r="P19818" t="s">
        <v>78</v>
      </c>
      <c r="Q19818" t="s">
        <v>32</v>
      </c>
    </row>
    <row r="19819" spans="1:17" x14ac:dyDescent="0.3">
      <c r="A19819" t="s">
        <v>2519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  <c r="K19819" t="s">
        <v>237</v>
      </c>
      <c r="L19819">
        <v>181.49</v>
      </c>
      <c r="M19819" t="s">
        <v>77</v>
      </c>
      <c r="N19819" t="s">
        <v>59</v>
      </c>
      <c r="O19819" t="s">
        <v>56</v>
      </c>
      <c r="P19819" t="s">
        <v>78</v>
      </c>
      <c r="Q19819" t="s">
        <v>32</v>
      </c>
    </row>
    <row r="19820" spans="1:17" x14ac:dyDescent="0.3">
      <c r="A19820" t="s">
        <v>2519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  <c r="K19820" t="s">
        <v>247</v>
      </c>
      <c r="L19820">
        <v>884.71</v>
      </c>
      <c r="M19820" t="s">
        <v>77</v>
      </c>
      <c r="N19820" t="s">
        <v>121</v>
      </c>
      <c r="O19820" t="s">
        <v>31</v>
      </c>
      <c r="P19820" t="s">
        <v>78</v>
      </c>
      <c r="Q19820" t="s">
        <v>32</v>
      </c>
    </row>
    <row r="19821" spans="1:17" x14ac:dyDescent="0.3">
      <c r="A19821" t="s">
        <v>2519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  <c r="K19821" t="s">
        <v>251</v>
      </c>
      <c r="L19821">
        <v>884.71</v>
      </c>
      <c r="M19821" t="s">
        <v>77</v>
      </c>
      <c r="N19821" t="s">
        <v>121</v>
      </c>
      <c r="O19821" t="s">
        <v>31</v>
      </c>
      <c r="P19821" t="s">
        <v>78</v>
      </c>
      <c r="Q19821" t="s">
        <v>32</v>
      </c>
    </row>
    <row r="19822" spans="1:17" x14ac:dyDescent="0.3">
      <c r="A19822" t="s">
        <v>2519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  <c r="K19822" t="s">
        <v>236</v>
      </c>
      <c r="L19822">
        <v>181.49</v>
      </c>
      <c r="M19822" t="s">
        <v>77</v>
      </c>
      <c r="N19822" t="s">
        <v>59</v>
      </c>
      <c r="O19822" t="s">
        <v>56</v>
      </c>
      <c r="P19822" t="s">
        <v>78</v>
      </c>
      <c r="Q19822" t="s">
        <v>32</v>
      </c>
    </row>
    <row r="19823" spans="1:17" x14ac:dyDescent="0.3">
      <c r="A19823" t="s">
        <v>2519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  <c r="K19823" t="s">
        <v>506</v>
      </c>
      <c r="L19823">
        <v>413.15</v>
      </c>
      <c r="M19823" t="s">
        <v>77</v>
      </c>
      <c r="N19823" t="s">
        <v>121</v>
      </c>
      <c r="O19823" t="s">
        <v>31</v>
      </c>
      <c r="P19823" t="s">
        <v>78</v>
      </c>
      <c r="Q19823" t="s">
        <v>32</v>
      </c>
    </row>
    <row r="19824" spans="1:17" x14ac:dyDescent="0.3">
      <c r="A19824" t="s">
        <v>2519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  <c r="K19824" t="s">
        <v>246</v>
      </c>
      <c r="L19824">
        <v>2171.29</v>
      </c>
      <c r="M19824" t="s">
        <v>77</v>
      </c>
      <c r="N19824" t="s">
        <v>121</v>
      </c>
      <c r="O19824" t="s">
        <v>31</v>
      </c>
      <c r="P19824" t="s">
        <v>78</v>
      </c>
      <c r="Q19824" t="s">
        <v>32</v>
      </c>
    </row>
    <row r="19825" spans="1:17" x14ac:dyDescent="0.3">
      <c r="A19825" t="s">
        <v>2520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  <c r="K19825" t="s">
        <v>238</v>
      </c>
      <c r="L19825">
        <v>352.14</v>
      </c>
      <c r="M19825" t="s">
        <v>77</v>
      </c>
      <c r="N19825" t="s">
        <v>59</v>
      </c>
      <c r="O19825" t="s">
        <v>56</v>
      </c>
      <c r="P19825" t="s">
        <v>78</v>
      </c>
      <c r="Q19825" t="s">
        <v>32</v>
      </c>
    </row>
    <row r="19826" spans="1:17" x14ac:dyDescent="0.3">
      <c r="A19826" t="s">
        <v>2520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  <c r="K19826" t="s">
        <v>18</v>
      </c>
      <c r="L19826">
        <v>31.72</v>
      </c>
      <c r="M19826" t="s">
        <v>19</v>
      </c>
      <c r="N19826" t="s">
        <v>20</v>
      </c>
      <c r="O19826" t="s">
        <v>21</v>
      </c>
      <c r="P19826" t="s">
        <v>22</v>
      </c>
      <c r="Q19826" t="s">
        <v>23</v>
      </c>
    </row>
    <row r="19827" spans="1:17" x14ac:dyDescent="0.3">
      <c r="A19827" t="s">
        <v>2521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  <c r="K19827" t="s">
        <v>263</v>
      </c>
      <c r="L19827">
        <v>413.15</v>
      </c>
      <c r="M19827" t="s">
        <v>77</v>
      </c>
      <c r="N19827" t="s">
        <v>121</v>
      </c>
      <c r="O19827" t="s">
        <v>31</v>
      </c>
      <c r="P19827" t="s">
        <v>78</v>
      </c>
      <c r="Q19827" t="s">
        <v>32</v>
      </c>
    </row>
    <row r="19828" spans="1:17" x14ac:dyDescent="0.3">
      <c r="A19828" t="s">
        <v>2521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  <c r="K19828" t="s">
        <v>247</v>
      </c>
      <c r="L19828">
        <v>884.71</v>
      </c>
      <c r="M19828" t="s">
        <v>77</v>
      </c>
      <c r="N19828" t="s">
        <v>121</v>
      </c>
      <c r="O19828" t="s">
        <v>31</v>
      </c>
      <c r="P19828" t="s">
        <v>78</v>
      </c>
      <c r="Q19828" t="s">
        <v>32</v>
      </c>
    </row>
    <row r="19829" spans="1:17" x14ac:dyDescent="0.3">
      <c r="A19829" t="s">
        <v>2521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  <c r="K19829" t="s">
        <v>253</v>
      </c>
      <c r="L19829">
        <v>884.71</v>
      </c>
      <c r="M19829" t="s">
        <v>77</v>
      </c>
      <c r="N19829" t="s">
        <v>121</v>
      </c>
      <c r="O19829" t="s">
        <v>31</v>
      </c>
      <c r="P19829" t="s">
        <v>78</v>
      </c>
      <c r="Q19829" t="s">
        <v>32</v>
      </c>
    </row>
    <row r="19830" spans="1:17" x14ac:dyDescent="0.3">
      <c r="A19830" t="s">
        <v>2521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  <c r="K19830" t="s">
        <v>254</v>
      </c>
      <c r="L19830">
        <v>884.71</v>
      </c>
      <c r="M19830" t="s">
        <v>77</v>
      </c>
      <c r="N19830" t="s">
        <v>121</v>
      </c>
      <c r="O19830" t="s">
        <v>31</v>
      </c>
      <c r="P19830" t="s">
        <v>78</v>
      </c>
      <c r="Q19830" t="s">
        <v>32</v>
      </c>
    </row>
    <row r="19831" spans="1:17" x14ac:dyDescent="0.3">
      <c r="A19831" t="s">
        <v>2521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  <c r="K19831" t="s">
        <v>231</v>
      </c>
      <c r="L19831">
        <v>181.49</v>
      </c>
      <c r="M19831" t="s">
        <v>77</v>
      </c>
      <c r="N19831" t="s">
        <v>59</v>
      </c>
      <c r="O19831" t="s">
        <v>56</v>
      </c>
      <c r="P19831" t="s">
        <v>78</v>
      </c>
      <c r="Q19831" t="s">
        <v>32</v>
      </c>
    </row>
    <row r="19832" spans="1:17" x14ac:dyDescent="0.3">
      <c r="A19832" t="s">
        <v>2521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  <c r="K19832" t="s">
        <v>47</v>
      </c>
      <c r="L19832">
        <v>31.72</v>
      </c>
      <c r="M19832" t="s">
        <v>19</v>
      </c>
      <c r="N19832" t="s">
        <v>20</v>
      </c>
      <c r="O19832" t="s">
        <v>21</v>
      </c>
      <c r="P19832" t="s">
        <v>22</v>
      </c>
      <c r="Q19832" t="s">
        <v>23</v>
      </c>
    </row>
    <row r="19833" spans="1:17" x14ac:dyDescent="0.3">
      <c r="A19833" t="s">
        <v>2521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  <c r="K19833" t="s">
        <v>76</v>
      </c>
      <c r="L19833">
        <v>12.03</v>
      </c>
      <c r="M19833" t="s">
        <v>77</v>
      </c>
      <c r="N19833" t="s">
        <v>40</v>
      </c>
      <c r="O19833" t="s">
        <v>41</v>
      </c>
      <c r="P19833" t="s">
        <v>78</v>
      </c>
      <c r="Q19833" t="s">
        <v>32</v>
      </c>
    </row>
    <row r="19834" spans="1:17" x14ac:dyDescent="0.3">
      <c r="A19834" t="s">
        <v>2521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  <c r="K19834" t="s">
        <v>266</v>
      </c>
      <c r="L19834">
        <v>413.15</v>
      </c>
      <c r="M19834" t="s">
        <v>77</v>
      </c>
      <c r="N19834" t="s">
        <v>121</v>
      </c>
      <c r="O19834" t="s">
        <v>31</v>
      </c>
      <c r="P19834" t="s">
        <v>78</v>
      </c>
      <c r="Q19834" t="s">
        <v>32</v>
      </c>
    </row>
    <row r="19835" spans="1:17" x14ac:dyDescent="0.3">
      <c r="A19835" t="s">
        <v>2521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  <c r="K19835" t="s">
        <v>129</v>
      </c>
      <c r="L19835">
        <v>413.15</v>
      </c>
      <c r="M19835" t="s">
        <v>29</v>
      </c>
      <c r="N19835" t="s">
        <v>121</v>
      </c>
      <c r="O19835" t="s">
        <v>31</v>
      </c>
      <c r="P19835" t="s">
        <v>23</v>
      </c>
      <c r="Q19835" t="s">
        <v>32</v>
      </c>
    </row>
    <row r="19836" spans="1:17" x14ac:dyDescent="0.3">
      <c r="A19836" t="s">
        <v>2521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  <c r="K19836" t="s">
        <v>287</v>
      </c>
      <c r="L19836">
        <v>2171.29</v>
      </c>
      <c r="M19836" t="s">
        <v>77</v>
      </c>
      <c r="N19836" t="s">
        <v>121</v>
      </c>
      <c r="O19836" t="s">
        <v>31</v>
      </c>
      <c r="P19836" t="s">
        <v>78</v>
      </c>
      <c r="Q19836" t="s">
        <v>32</v>
      </c>
    </row>
    <row r="19837" spans="1:17" x14ac:dyDescent="0.3">
      <c r="A19837" t="s">
        <v>2521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  <c r="K19837" t="s">
        <v>135</v>
      </c>
      <c r="L19837">
        <v>413.15</v>
      </c>
      <c r="M19837" t="s">
        <v>29</v>
      </c>
      <c r="N19837" t="s">
        <v>121</v>
      </c>
      <c r="O19837" t="s">
        <v>31</v>
      </c>
      <c r="P19837" t="s">
        <v>23</v>
      </c>
      <c r="Q19837" t="s">
        <v>32</v>
      </c>
    </row>
    <row r="19838" spans="1:17" x14ac:dyDescent="0.3">
      <c r="A19838" t="s">
        <v>2522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  <c r="K19838" t="s">
        <v>47</v>
      </c>
      <c r="L19838">
        <v>31.72</v>
      </c>
      <c r="M19838" t="s">
        <v>19</v>
      </c>
      <c r="N19838" t="s">
        <v>20</v>
      </c>
      <c r="O19838" t="s">
        <v>21</v>
      </c>
      <c r="P19838" t="s">
        <v>22</v>
      </c>
      <c r="Q19838" t="s">
        <v>23</v>
      </c>
    </row>
    <row r="19839" spans="1:17" x14ac:dyDescent="0.3">
      <c r="A19839" t="s">
        <v>2522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  <c r="K19839" t="s">
        <v>28</v>
      </c>
      <c r="L19839">
        <v>1898.09</v>
      </c>
      <c r="M19839" t="s">
        <v>29</v>
      </c>
      <c r="N19839" t="s">
        <v>30</v>
      </c>
      <c r="O19839" t="s">
        <v>31</v>
      </c>
      <c r="P19839" t="s">
        <v>23</v>
      </c>
      <c r="Q19839" t="s">
        <v>32</v>
      </c>
    </row>
    <row r="19840" spans="1:17" x14ac:dyDescent="0.3">
      <c r="A19840" t="s">
        <v>2522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  <c r="K19840" t="s">
        <v>111</v>
      </c>
      <c r="L19840">
        <v>5.71</v>
      </c>
      <c r="M19840" t="s">
        <v>19</v>
      </c>
      <c r="N19840" t="s">
        <v>112</v>
      </c>
      <c r="O19840" t="s">
        <v>21</v>
      </c>
      <c r="P19840" t="s">
        <v>22</v>
      </c>
      <c r="Q19840" t="s">
        <v>23</v>
      </c>
    </row>
    <row r="19841" spans="1:17" x14ac:dyDescent="0.3">
      <c r="A19841" t="s">
        <v>2522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  <c r="K19841" t="s">
        <v>73</v>
      </c>
      <c r="L19841">
        <v>1912.15</v>
      </c>
      <c r="M19841" t="s">
        <v>54</v>
      </c>
      <c r="N19841" t="s">
        <v>30</v>
      </c>
      <c r="O19841" t="s">
        <v>31</v>
      </c>
      <c r="P19841" t="s">
        <v>57</v>
      </c>
      <c r="Q19841" t="s">
        <v>23</v>
      </c>
    </row>
    <row r="19842" spans="1:17" x14ac:dyDescent="0.3">
      <c r="A19842" t="s">
        <v>2523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  <c r="K19842" t="s">
        <v>260</v>
      </c>
      <c r="L19842">
        <v>413.15</v>
      </c>
      <c r="M19842" t="s">
        <v>77</v>
      </c>
      <c r="N19842" t="s">
        <v>121</v>
      </c>
      <c r="O19842" t="s">
        <v>31</v>
      </c>
      <c r="P19842" t="s">
        <v>78</v>
      </c>
      <c r="Q19842" t="s">
        <v>32</v>
      </c>
    </row>
    <row r="19843" spans="1:17" x14ac:dyDescent="0.3">
      <c r="A19843" t="s">
        <v>2523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  <c r="K19843" t="s">
        <v>266</v>
      </c>
      <c r="L19843">
        <v>413.15</v>
      </c>
      <c r="M19843" t="s">
        <v>77</v>
      </c>
      <c r="N19843" t="s">
        <v>121</v>
      </c>
      <c r="O19843" t="s">
        <v>31</v>
      </c>
      <c r="P19843" t="s">
        <v>78</v>
      </c>
      <c r="Q19843" t="s">
        <v>32</v>
      </c>
    </row>
    <row r="19844" spans="1:17" x14ac:dyDescent="0.3">
      <c r="A19844" t="s">
        <v>2523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  <c r="K19844" t="s">
        <v>88</v>
      </c>
      <c r="L19844">
        <v>176.2</v>
      </c>
      <c r="M19844" t="s">
        <v>29</v>
      </c>
      <c r="N19844" t="s">
        <v>59</v>
      </c>
      <c r="O19844" t="s">
        <v>56</v>
      </c>
      <c r="P19844" t="s">
        <v>23</v>
      </c>
      <c r="Q19844" t="s">
        <v>32</v>
      </c>
    </row>
    <row r="19845" spans="1:17" x14ac:dyDescent="0.3">
      <c r="A19845" t="s">
        <v>2523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  <c r="K19845" t="s">
        <v>135</v>
      </c>
      <c r="L19845">
        <v>413.15</v>
      </c>
      <c r="M19845" t="s">
        <v>29</v>
      </c>
      <c r="N19845" t="s">
        <v>121</v>
      </c>
      <c r="O19845" t="s">
        <v>31</v>
      </c>
      <c r="P19845" t="s">
        <v>23</v>
      </c>
      <c r="Q19845" t="s">
        <v>32</v>
      </c>
    </row>
    <row r="19846" spans="1:17" x14ac:dyDescent="0.3">
      <c r="A19846" t="s">
        <v>2523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  <c r="K19846" t="s">
        <v>252</v>
      </c>
      <c r="L19846">
        <v>884.71</v>
      </c>
      <c r="M19846" t="s">
        <v>77</v>
      </c>
      <c r="N19846" t="s">
        <v>121</v>
      </c>
      <c r="O19846" t="s">
        <v>31</v>
      </c>
      <c r="P19846" t="s">
        <v>78</v>
      </c>
      <c r="Q19846" t="s">
        <v>32</v>
      </c>
    </row>
    <row r="19847" spans="1:17" x14ac:dyDescent="0.3">
      <c r="A19847" t="s">
        <v>2523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  <c r="K19847" t="s">
        <v>254</v>
      </c>
      <c r="L19847">
        <v>884.71</v>
      </c>
      <c r="M19847" t="s">
        <v>77</v>
      </c>
      <c r="N19847" t="s">
        <v>121</v>
      </c>
      <c r="O19847" t="s">
        <v>31</v>
      </c>
      <c r="P19847" t="s">
        <v>78</v>
      </c>
      <c r="Q19847" t="s">
        <v>32</v>
      </c>
    </row>
    <row r="19848" spans="1:17" x14ac:dyDescent="0.3">
      <c r="A19848" t="s">
        <v>2523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  <c r="K19848" t="s">
        <v>253</v>
      </c>
      <c r="L19848">
        <v>884.71</v>
      </c>
      <c r="M19848" t="s">
        <v>77</v>
      </c>
      <c r="N19848" t="s">
        <v>121</v>
      </c>
      <c r="O19848" t="s">
        <v>31</v>
      </c>
      <c r="P19848" t="s">
        <v>78</v>
      </c>
      <c r="Q19848" t="s">
        <v>32</v>
      </c>
    </row>
    <row r="19849" spans="1:17" x14ac:dyDescent="0.3">
      <c r="A19849" t="s">
        <v>2523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  <c r="K19849" t="s">
        <v>184</v>
      </c>
      <c r="L19849">
        <v>31.72</v>
      </c>
      <c r="M19849" t="s">
        <v>19</v>
      </c>
      <c r="N19849" t="s">
        <v>20</v>
      </c>
      <c r="O19849" t="s">
        <v>21</v>
      </c>
      <c r="P19849" t="s">
        <v>22</v>
      </c>
      <c r="Q19849" t="s">
        <v>23</v>
      </c>
    </row>
    <row r="19850" spans="1:17" x14ac:dyDescent="0.3">
      <c r="A19850" t="s">
        <v>2523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  <c r="K19850" t="s">
        <v>47</v>
      </c>
      <c r="L19850">
        <v>31.72</v>
      </c>
      <c r="M19850" t="s">
        <v>19</v>
      </c>
      <c r="N19850" t="s">
        <v>20</v>
      </c>
      <c r="O19850" t="s">
        <v>21</v>
      </c>
      <c r="P19850" t="s">
        <v>22</v>
      </c>
      <c r="Q19850" t="s">
        <v>23</v>
      </c>
    </row>
    <row r="19851" spans="1:17" x14ac:dyDescent="0.3">
      <c r="A19851" t="s">
        <v>3448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  <c r="K19851" t="s">
        <v>47</v>
      </c>
      <c r="L19851">
        <v>31.72</v>
      </c>
      <c r="M19851" t="s">
        <v>19</v>
      </c>
      <c r="N19851" t="s">
        <v>20</v>
      </c>
      <c r="O19851" t="s">
        <v>21</v>
      </c>
      <c r="P19851" t="s">
        <v>22</v>
      </c>
      <c r="Q19851" t="s">
        <v>23</v>
      </c>
    </row>
    <row r="19852" spans="1:17" x14ac:dyDescent="0.3">
      <c r="A19852" t="s">
        <v>3448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  <c r="K19852" t="s">
        <v>254</v>
      </c>
      <c r="L19852">
        <v>884.71</v>
      </c>
      <c r="M19852" t="s">
        <v>77</v>
      </c>
      <c r="N19852" t="s">
        <v>121</v>
      </c>
      <c r="O19852" t="s">
        <v>31</v>
      </c>
      <c r="P19852" t="s">
        <v>78</v>
      </c>
      <c r="Q19852" t="s">
        <v>32</v>
      </c>
    </row>
    <row r="19853" spans="1:17" x14ac:dyDescent="0.3">
      <c r="A19853" t="s">
        <v>2524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  <c r="K19853" t="s">
        <v>262</v>
      </c>
      <c r="L19853">
        <v>413.15</v>
      </c>
      <c r="M19853" t="s">
        <v>77</v>
      </c>
      <c r="N19853" t="s">
        <v>121</v>
      </c>
      <c r="O19853" t="s">
        <v>31</v>
      </c>
      <c r="P19853" t="s">
        <v>78</v>
      </c>
      <c r="Q19853" t="s">
        <v>32</v>
      </c>
    </row>
    <row r="19854" spans="1:17" x14ac:dyDescent="0.3">
      <c r="A19854" t="s">
        <v>2524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  <c r="K19854" t="s">
        <v>260</v>
      </c>
      <c r="L19854">
        <v>413.15</v>
      </c>
      <c r="M19854" t="s">
        <v>77</v>
      </c>
      <c r="N19854" t="s">
        <v>121</v>
      </c>
      <c r="O19854" t="s">
        <v>31</v>
      </c>
      <c r="P19854" t="s">
        <v>78</v>
      </c>
      <c r="Q19854" t="s">
        <v>32</v>
      </c>
    </row>
    <row r="19855" spans="1:17" x14ac:dyDescent="0.3">
      <c r="A19855" t="s">
        <v>2525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  <c r="K19855" t="s">
        <v>18</v>
      </c>
      <c r="L19855">
        <v>29.08</v>
      </c>
      <c r="M19855" t="s">
        <v>19</v>
      </c>
      <c r="N19855" t="s">
        <v>20</v>
      </c>
      <c r="O19855" t="s">
        <v>21</v>
      </c>
      <c r="P19855" t="s">
        <v>22</v>
      </c>
      <c r="Q19855" t="s">
        <v>23</v>
      </c>
    </row>
    <row r="19856" spans="1:17" x14ac:dyDescent="0.3">
      <c r="A19856" t="s">
        <v>2525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  <c r="K19856" t="s">
        <v>88</v>
      </c>
      <c r="L19856">
        <v>170.14</v>
      </c>
      <c r="M19856" t="s">
        <v>29</v>
      </c>
      <c r="N19856" t="s">
        <v>59</v>
      </c>
      <c r="O19856" t="s">
        <v>56</v>
      </c>
      <c r="P19856" t="s">
        <v>23</v>
      </c>
      <c r="Q19856" t="s">
        <v>32</v>
      </c>
    </row>
    <row r="19857" spans="1:17" x14ac:dyDescent="0.3">
      <c r="A19857" t="s">
        <v>2525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  <c r="K19857" t="s">
        <v>263</v>
      </c>
      <c r="L19857">
        <v>486.71</v>
      </c>
      <c r="M19857" t="s">
        <v>77</v>
      </c>
      <c r="N19857" t="s">
        <v>121</v>
      </c>
      <c r="O19857" t="s">
        <v>31</v>
      </c>
      <c r="P19857" t="s">
        <v>78</v>
      </c>
      <c r="Q19857" t="s">
        <v>32</v>
      </c>
    </row>
    <row r="19858" spans="1:17" x14ac:dyDescent="0.3">
      <c r="A19858" t="s">
        <v>2525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  <c r="K19858" t="s">
        <v>221</v>
      </c>
      <c r="L19858">
        <v>722.26</v>
      </c>
      <c r="M19858" t="s">
        <v>77</v>
      </c>
      <c r="N19858" t="s">
        <v>59</v>
      </c>
      <c r="O19858" t="s">
        <v>56</v>
      </c>
      <c r="P19858" t="s">
        <v>78</v>
      </c>
      <c r="Q19858" t="s">
        <v>32</v>
      </c>
    </row>
    <row r="19859" spans="1:17" x14ac:dyDescent="0.3">
      <c r="A19859" t="s">
        <v>2525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  <c r="K19859" t="s">
        <v>171</v>
      </c>
      <c r="L19859">
        <v>146.55000000000001</v>
      </c>
      <c r="M19859" t="s">
        <v>29</v>
      </c>
      <c r="N19859" t="s">
        <v>82</v>
      </c>
      <c r="O19859" t="s">
        <v>56</v>
      </c>
      <c r="P19859" t="s">
        <v>23</v>
      </c>
      <c r="Q19859" t="s">
        <v>32</v>
      </c>
    </row>
    <row r="19860" spans="1:17" x14ac:dyDescent="0.3">
      <c r="A19860" t="s">
        <v>2525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  <c r="K19860" t="s">
        <v>39</v>
      </c>
      <c r="L19860">
        <v>13.88</v>
      </c>
      <c r="M19860" t="s">
        <v>29</v>
      </c>
      <c r="N19860" t="s">
        <v>40</v>
      </c>
      <c r="O19860" t="s">
        <v>41</v>
      </c>
      <c r="P19860" t="s">
        <v>23</v>
      </c>
      <c r="Q19860" t="s">
        <v>32</v>
      </c>
    </row>
    <row r="19861" spans="1:17" x14ac:dyDescent="0.3">
      <c r="A19861" t="s">
        <v>2526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  <c r="K19861" t="s">
        <v>39</v>
      </c>
      <c r="L19861">
        <v>13.88</v>
      </c>
      <c r="M19861" t="s">
        <v>29</v>
      </c>
      <c r="N19861" t="s">
        <v>40</v>
      </c>
      <c r="O19861" t="s">
        <v>41</v>
      </c>
      <c r="P19861" t="s">
        <v>23</v>
      </c>
      <c r="Q19861" t="s">
        <v>32</v>
      </c>
    </row>
    <row r="19862" spans="1:17" x14ac:dyDescent="0.3">
      <c r="A19862" t="s">
        <v>2526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  <c r="K19862" t="s">
        <v>296</v>
      </c>
      <c r="L19862">
        <v>300.12</v>
      </c>
      <c r="M19862" t="s">
        <v>178</v>
      </c>
      <c r="N19862" t="s">
        <v>59</v>
      </c>
      <c r="O19862" t="s">
        <v>56</v>
      </c>
      <c r="P19862" t="s">
        <v>179</v>
      </c>
      <c r="Q19862" t="s">
        <v>23</v>
      </c>
    </row>
    <row r="19863" spans="1:17" x14ac:dyDescent="0.3">
      <c r="A19863" t="s">
        <v>2527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  <c r="K19863" t="s">
        <v>136</v>
      </c>
      <c r="L19863">
        <v>1117.8599999999999</v>
      </c>
      <c r="M19863" t="s">
        <v>54</v>
      </c>
      <c r="N19863" t="s">
        <v>30</v>
      </c>
      <c r="O19863" t="s">
        <v>31</v>
      </c>
      <c r="P19863" t="s">
        <v>57</v>
      </c>
      <c r="Q19863" t="s">
        <v>23</v>
      </c>
    </row>
    <row r="19864" spans="1:17" x14ac:dyDescent="0.3">
      <c r="A19864" t="s">
        <v>2527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  <c r="K19864" t="s">
        <v>126</v>
      </c>
      <c r="L19864">
        <v>24.99</v>
      </c>
      <c r="M19864" t="s">
        <v>108</v>
      </c>
      <c r="N19864" t="s">
        <v>109</v>
      </c>
      <c r="O19864" t="s">
        <v>56</v>
      </c>
      <c r="P19864" t="s">
        <v>110</v>
      </c>
      <c r="Q19864" t="s">
        <v>23</v>
      </c>
    </row>
    <row r="19865" spans="1:17" x14ac:dyDescent="0.3">
      <c r="A19865" t="s">
        <v>2529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  <c r="K19865" t="s">
        <v>140</v>
      </c>
      <c r="L19865">
        <v>38.96</v>
      </c>
      <c r="M19865" t="s">
        <v>29</v>
      </c>
      <c r="N19865" t="s">
        <v>82</v>
      </c>
      <c r="O19865" t="s">
        <v>56</v>
      </c>
      <c r="P19865" t="s">
        <v>23</v>
      </c>
      <c r="Q19865" t="s">
        <v>32</v>
      </c>
    </row>
    <row r="19866" spans="1:17" x14ac:dyDescent="0.3">
      <c r="A19866" t="s">
        <v>2529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  <c r="K19866" t="s">
        <v>239</v>
      </c>
      <c r="L19866">
        <v>660.91</v>
      </c>
      <c r="M19866" t="s">
        <v>54</v>
      </c>
      <c r="N19866" t="s">
        <v>55</v>
      </c>
      <c r="O19866" t="s">
        <v>56</v>
      </c>
      <c r="P19866" t="s">
        <v>57</v>
      </c>
      <c r="Q19866" t="s">
        <v>23</v>
      </c>
    </row>
    <row r="19867" spans="1:17" x14ac:dyDescent="0.3">
      <c r="A19867" t="s">
        <v>2529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  <c r="K19867" t="s">
        <v>152</v>
      </c>
      <c r="L19867">
        <v>598.44000000000005</v>
      </c>
      <c r="M19867" t="s">
        <v>29</v>
      </c>
      <c r="N19867" t="s">
        <v>30</v>
      </c>
      <c r="O19867" t="s">
        <v>31</v>
      </c>
      <c r="P19867" t="s">
        <v>23</v>
      </c>
      <c r="Q19867" t="s">
        <v>32</v>
      </c>
    </row>
    <row r="19868" spans="1:17" x14ac:dyDescent="0.3">
      <c r="A19868" t="s">
        <v>2529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  <c r="K19868" t="s">
        <v>313</v>
      </c>
      <c r="L19868">
        <v>185.82</v>
      </c>
      <c r="M19868" t="s">
        <v>29</v>
      </c>
      <c r="N19868" t="s">
        <v>55</v>
      </c>
      <c r="O19868" t="s">
        <v>56</v>
      </c>
      <c r="P19868" t="s">
        <v>23</v>
      </c>
      <c r="Q19868" t="s">
        <v>32</v>
      </c>
    </row>
    <row r="19869" spans="1:17" x14ac:dyDescent="0.3">
      <c r="A19869" t="s">
        <v>2529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  <c r="K19869" t="s">
        <v>207</v>
      </c>
      <c r="L19869">
        <v>65.81</v>
      </c>
      <c r="M19869" t="s">
        <v>108</v>
      </c>
      <c r="N19869" t="s">
        <v>208</v>
      </c>
      <c r="O19869" t="s">
        <v>56</v>
      </c>
      <c r="P19869" t="s">
        <v>110</v>
      </c>
      <c r="Q19869" t="s">
        <v>23</v>
      </c>
    </row>
    <row r="19870" spans="1:17" x14ac:dyDescent="0.3">
      <c r="A19870" t="s">
        <v>2529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  <c r="K19870" t="s">
        <v>201</v>
      </c>
      <c r="L19870">
        <v>660.91</v>
      </c>
      <c r="M19870" t="s">
        <v>54</v>
      </c>
      <c r="N19870" t="s">
        <v>55</v>
      </c>
      <c r="O19870" t="s">
        <v>56</v>
      </c>
      <c r="P19870" t="s">
        <v>57</v>
      </c>
      <c r="Q19870" t="s">
        <v>23</v>
      </c>
    </row>
    <row r="19871" spans="1:17" x14ac:dyDescent="0.3">
      <c r="A19871" t="s">
        <v>2529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  <c r="K19871" t="s">
        <v>242</v>
      </c>
      <c r="L19871">
        <v>10.31</v>
      </c>
      <c r="M19871" t="s">
        <v>108</v>
      </c>
      <c r="N19871" t="s">
        <v>243</v>
      </c>
      <c r="O19871" t="s">
        <v>41</v>
      </c>
      <c r="P19871" t="s">
        <v>110</v>
      </c>
      <c r="Q19871" t="s">
        <v>23</v>
      </c>
    </row>
    <row r="19872" spans="1:17" x14ac:dyDescent="0.3">
      <c r="A19872" t="s">
        <v>2530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  <c r="K19872" t="s">
        <v>301</v>
      </c>
      <c r="L19872">
        <v>30.93</v>
      </c>
      <c r="M19872" t="s">
        <v>29</v>
      </c>
      <c r="N19872" t="s">
        <v>114</v>
      </c>
      <c r="O19872" t="s">
        <v>21</v>
      </c>
      <c r="P19872" t="s">
        <v>23</v>
      </c>
      <c r="Q19872" t="s">
        <v>32</v>
      </c>
    </row>
    <row r="19873" spans="1:17" x14ac:dyDescent="0.3">
      <c r="A19873" t="s">
        <v>2530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  <c r="K19873" t="s">
        <v>47</v>
      </c>
      <c r="L19873">
        <v>29.08</v>
      </c>
      <c r="M19873" t="s">
        <v>19</v>
      </c>
      <c r="N19873" t="s">
        <v>20</v>
      </c>
      <c r="O19873" t="s">
        <v>21</v>
      </c>
      <c r="P19873" t="s">
        <v>22</v>
      </c>
      <c r="Q19873" t="s">
        <v>23</v>
      </c>
    </row>
    <row r="19874" spans="1:17" x14ac:dyDescent="0.3">
      <c r="A19874" t="s">
        <v>2530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  <c r="K19874" t="s">
        <v>176</v>
      </c>
      <c r="L19874">
        <v>49.98</v>
      </c>
      <c r="M19874" t="s">
        <v>29</v>
      </c>
      <c r="N19874" t="s">
        <v>82</v>
      </c>
      <c r="O19874" t="s">
        <v>56</v>
      </c>
      <c r="P19874" t="s">
        <v>23</v>
      </c>
      <c r="Q19874" t="s">
        <v>32</v>
      </c>
    </row>
    <row r="19875" spans="1:17" x14ac:dyDescent="0.3">
      <c r="A19875" t="s">
        <v>2530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  <c r="K19875" t="s">
        <v>76</v>
      </c>
      <c r="L19875">
        <v>13.88</v>
      </c>
      <c r="M19875" t="s">
        <v>77</v>
      </c>
      <c r="N19875" t="s">
        <v>40</v>
      </c>
      <c r="O19875" t="s">
        <v>41</v>
      </c>
      <c r="P19875" t="s">
        <v>78</v>
      </c>
      <c r="Q19875" t="s">
        <v>32</v>
      </c>
    </row>
    <row r="19876" spans="1:17" x14ac:dyDescent="0.3">
      <c r="A19876" t="s">
        <v>3449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  <c r="K19876" t="s">
        <v>117</v>
      </c>
      <c r="L19876">
        <v>92.81</v>
      </c>
      <c r="M19876" t="s">
        <v>29</v>
      </c>
      <c r="N19876" t="s">
        <v>82</v>
      </c>
      <c r="O19876" t="s">
        <v>56</v>
      </c>
      <c r="P19876" t="s">
        <v>23</v>
      </c>
      <c r="Q19876" t="s">
        <v>32</v>
      </c>
    </row>
    <row r="19877" spans="1:17" x14ac:dyDescent="0.3">
      <c r="A19877" t="s">
        <v>3449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  <c r="K19877" t="s">
        <v>239</v>
      </c>
      <c r="L19877">
        <v>660.91</v>
      </c>
      <c r="M19877" t="s">
        <v>54</v>
      </c>
      <c r="N19877" t="s">
        <v>55</v>
      </c>
      <c r="O19877" t="s">
        <v>56</v>
      </c>
      <c r="P19877" t="s">
        <v>57</v>
      </c>
      <c r="Q19877" t="s">
        <v>23</v>
      </c>
    </row>
    <row r="19878" spans="1:17" x14ac:dyDescent="0.3">
      <c r="A19878" t="s">
        <v>3450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  <c r="K19878" t="s">
        <v>257</v>
      </c>
      <c r="L19878">
        <v>486.71</v>
      </c>
      <c r="M19878" t="s">
        <v>77</v>
      </c>
      <c r="N19878" t="s">
        <v>121</v>
      </c>
      <c r="O19878" t="s">
        <v>31</v>
      </c>
      <c r="P19878" t="s">
        <v>78</v>
      </c>
      <c r="Q19878" t="s">
        <v>32</v>
      </c>
    </row>
    <row r="19879" spans="1:17" x14ac:dyDescent="0.3">
      <c r="A19879" t="s">
        <v>3451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  <c r="K19879" t="s">
        <v>131</v>
      </c>
      <c r="L19879">
        <v>486.71</v>
      </c>
      <c r="M19879" t="s">
        <v>29</v>
      </c>
      <c r="N19879" t="s">
        <v>121</v>
      </c>
      <c r="O19879" t="s">
        <v>31</v>
      </c>
      <c r="P19879" t="s">
        <v>23</v>
      </c>
      <c r="Q19879" t="s">
        <v>32</v>
      </c>
    </row>
    <row r="19880" spans="1:17" x14ac:dyDescent="0.3">
      <c r="A19880" t="s">
        <v>3451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  <c r="K19880" t="s">
        <v>296</v>
      </c>
      <c r="L19880">
        <v>300.12</v>
      </c>
      <c r="M19880" t="s">
        <v>178</v>
      </c>
      <c r="N19880" t="s">
        <v>59</v>
      </c>
      <c r="O19880" t="s">
        <v>56</v>
      </c>
      <c r="P19880" t="s">
        <v>179</v>
      </c>
      <c r="Q19880" t="s">
        <v>23</v>
      </c>
    </row>
    <row r="19881" spans="1:17" x14ac:dyDescent="0.3">
      <c r="A19881" t="s">
        <v>2531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  <c r="K19881" t="s">
        <v>133</v>
      </c>
      <c r="L19881">
        <v>1105.81</v>
      </c>
      <c r="M19881" t="s">
        <v>29</v>
      </c>
      <c r="N19881" t="s">
        <v>30</v>
      </c>
      <c r="O19881" t="s">
        <v>31</v>
      </c>
      <c r="P19881" t="s">
        <v>23</v>
      </c>
      <c r="Q19881" t="s">
        <v>32</v>
      </c>
    </row>
    <row r="19882" spans="1:17" x14ac:dyDescent="0.3">
      <c r="A19882" t="s">
        <v>2531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  <c r="K19882" t="s">
        <v>187</v>
      </c>
      <c r="L19882">
        <v>17.98</v>
      </c>
      <c r="M19882" t="s">
        <v>108</v>
      </c>
      <c r="N19882" t="s">
        <v>109</v>
      </c>
      <c r="O19882" t="s">
        <v>56</v>
      </c>
      <c r="P19882" t="s">
        <v>110</v>
      </c>
      <c r="Q19882" t="s">
        <v>23</v>
      </c>
    </row>
    <row r="19883" spans="1:17" x14ac:dyDescent="0.3">
      <c r="A19883" t="s">
        <v>2531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  <c r="K19883" t="s">
        <v>140</v>
      </c>
      <c r="L19883">
        <v>38.96</v>
      </c>
      <c r="M19883" t="s">
        <v>29</v>
      </c>
      <c r="N19883" t="s">
        <v>82</v>
      </c>
      <c r="O19883" t="s">
        <v>56</v>
      </c>
      <c r="P19883" t="s">
        <v>23</v>
      </c>
      <c r="Q19883" t="s">
        <v>32</v>
      </c>
    </row>
    <row r="19884" spans="1:17" x14ac:dyDescent="0.3">
      <c r="A19884" t="s">
        <v>2532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  <c r="K19884" t="s">
        <v>295</v>
      </c>
      <c r="L19884">
        <v>1518.79</v>
      </c>
      <c r="M19884" t="s">
        <v>77</v>
      </c>
      <c r="N19884" t="s">
        <v>121</v>
      </c>
      <c r="O19884" t="s">
        <v>31</v>
      </c>
      <c r="P19884" t="s">
        <v>78</v>
      </c>
      <c r="Q19884" t="s">
        <v>32</v>
      </c>
    </row>
    <row r="19885" spans="1:17" x14ac:dyDescent="0.3">
      <c r="A19885" t="s">
        <v>2532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  <c r="K19885" t="s">
        <v>296</v>
      </c>
      <c r="L19885">
        <v>300.12</v>
      </c>
      <c r="M19885" t="s">
        <v>178</v>
      </c>
      <c r="N19885" t="s">
        <v>59</v>
      </c>
      <c r="O19885" t="s">
        <v>56</v>
      </c>
      <c r="P19885" t="s">
        <v>179</v>
      </c>
      <c r="Q19885" t="s">
        <v>23</v>
      </c>
    </row>
    <row r="19886" spans="1:17" x14ac:dyDescent="0.3">
      <c r="A19886" t="s">
        <v>2532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  <c r="K19886" t="s">
        <v>154</v>
      </c>
      <c r="L19886">
        <v>1320.68</v>
      </c>
      <c r="M19886" t="s">
        <v>29</v>
      </c>
      <c r="N19886" t="s">
        <v>121</v>
      </c>
      <c r="O19886" t="s">
        <v>31</v>
      </c>
      <c r="P19886" t="s">
        <v>23</v>
      </c>
      <c r="Q19886" t="s">
        <v>32</v>
      </c>
    </row>
    <row r="19887" spans="1:17" x14ac:dyDescent="0.3">
      <c r="A19887" t="s">
        <v>2532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  <c r="K19887" t="s">
        <v>233</v>
      </c>
      <c r="L19887">
        <v>187.16</v>
      </c>
      <c r="M19887" t="s">
        <v>77</v>
      </c>
      <c r="N19887" t="s">
        <v>59</v>
      </c>
      <c r="O19887" t="s">
        <v>56</v>
      </c>
      <c r="P19887" t="s">
        <v>78</v>
      </c>
      <c r="Q19887" t="s">
        <v>32</v>
      </c>
    </row>
    <row r="19888" spans="1:17" x14ac:dyDescent="0.3">
      <c r="A19888" t="s">
        <v>2532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  <c r="K19888" t="s">
        <v>137</v>
      </c>
      <c r="L19888">
        <v>486.71</v>
      </c>
      <c r="M19888" t="s">
        <v>29</v>
      </c>
      <c r="N19888" t="s">
        <v>121</v>
      </c>
      <c r="O19888" t="s">
        <v>31</v>
      </c>
      <c r="P19888" t="s">
        <v>23</v>
      </c>
      <c r="Q19888" t="s">
        <v>32</v>
      </c>
    </row>
    <row r="19889" spans="1:17" x14ac:dyDescent="0.3">
      <c r="A19889" t="s">
        <v>2532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  <c r="K19889" t="s">
        <v>231</v>
      </c>
      <c r="L19889">
        <v>187.16</v>
      </c>
      <c r="M19889" t="s">
        <v>77</v>
      </c>
      <c r="N19889" t="s">
        <v>59</v>
      </c>
      <c r="O19889" t="s">
        <v>56</v>
      </c>
      <c r="P19889" t="s">
        <v>78</v>
      </c>
      <c r="Q19889" t="s">
        <v>32</v>
      </c>
    </row>
    <row r="19890" spans="1:17" x14ac:dyDescent="0.3">
      <c r="A19890" t="s">
        <v>2532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  <c r="K19890" t="s">
        <v>156</v>
      </c>
      <c r="L19890">
        <v>1320.68</v>
      </c>
      <c r="M19890" t="s">
        <v>29</v>
      </c>
      <c r="N19890" t="s">
        <v>121</v>
      </c>
      <c r="O19890" t="s">
        <v>31</v>
      </c>
      <c r="P19890" t="s">
        <v>23</v>
      </c>
      <c r="Q19890" t="s">
        <v>32</v>
      </c>
    </row>
    <row r="19891" spans="1:17" x14ac:dyDescent="0.3">
      <c r="A19891" t="s">
        <v>2532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  <c r="K19891" t="s">
        <v>270</v>
      </c>
      <c r="L19891">
        <v>605.65</v>
      </c>
      <c r="M19891" t="s">
        <v>178</v>
      </c>
      <c r="N19891" t="s">
        <v>121</v>
      </c>
      <c r="O19891" t="s">
        <v>31</v>
      </c>
      <c r="P19891" t="s">
        <v>179</v>
      </c>
      <c r="Q19891" t="s">
        <v>23</v>
      </c>
    </row>
    <row r="19892" spans="1:17" x14ac:dyDescent="0.3">
      <c r="A19892" t="s">
        <v>2532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  <c r="K19892" t="s">
        <v>273</v>
      </c>
      <c r="L19892">
        <v>605.65</v>
      </c>
      <c r="M19892" t="s">
        <v>178</v>
      </c>
      <c r="N19892" t="s">
        <v>121</v>
      </c>
      <c r="O19892" t="s">
        <v>31</v>
      </c>
      <c r="P19892" t="s">
        <v>179</v>
      </c>
      <c r="Q19892" t="s">
        <v>23</v>
      </c>
    </row>
    <row r="19893" spans="1:17" x14ac:dyDescent="0.3">
      <c r="A19893" t="s">
        <v>2532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  <c r="K19893" t="s">
        <v>506</v>
      </c>
      <c r="L19893">
        <v>486.71</v>
      </c>
      <c r="M19893" t="s">
        <v>77</v>
      </c>
      <c r="N19893" t="s">
        <v>121</v>
      </c>
      <c r="O19893" t="s">
        <v>31</v>
      </c>
      <c r="P19893" t="s">
        <v>78</v>
      </c>
      <c r="Q19893" t="s">
        <v>32</v>
      </c>
    </row>
    <row r="19894" spans="1:17" x14ac:dyDescent="0.3">
      <c r="A19894" t="s">
        <v>2532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  <c r="K19894" t="s">
        <v>131</v>
      </c>
      <c r="L19894">
        <v>486.71</v>
      </c>
      <c r="M19894" t="s">
        <v>29</v>
      </c>
      <c r="N19894" t="s">
        <v>121</v>
      </c>
      <c r="O19894" t="s">
        <v>31</v>
      </c>
      <c r="P19894" t="s">
        <v>23</v>
      </c>
      <c r="Q19894" t="s">
        <v>32</v>
      </c>
    </row>
    <row r="19895" spans="1:17" x14ac:dyDescent="0.3">
      <c r="A19895" t="s">
        <v>3452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  <c r="K19895" t="s">
        <v>209</v>
      </c>
      <c r="L19895">
        <v>15.18</v>
      </c>
      <c r="M19895" t="s">
        <v>108</v>
      </c>
      <c r="N19895" t="s">
        <v>210</v>
      </c>
      <c r="O19895" t="s">
        <v>56</v>
      </c>
      <c r="P19895" t="s">
        <v>110</v>
      </c>
      <c r="Q19895" t="s">
        <v>23</v>
      </c>
    </row>
    <row r="19896" spans="1:17" x14ac:dyDescent="0.3">
      <c r="A19896" t="s">
        <v>2533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  <c r="K19896" t="s">
        <v>266</v>
      </c>
      <c r="L19896">
        <v>486.71</v>
      </c>
      <c r="M19896" t="s">
        <v>77</v>
      </c>
      <c r="N19896" t="s">
        <v>121</v>
      </c>
      <c r="O19896" t="s">
        <v>31</v>
      </c>
      <c r="P19896" t="s">
        <v>78</v>
      </c>
      <c r="Q19896" t="s">
        <v>32</v>
      </c>
    </row>
    <row r="19897" spans="1:17" x14ac:dyDescent="0.3">
      <c r="A19897" t="s">
        <v>2533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  <c r="K19897" t="s">
        <v>169</v>
      </c>
      <c r="L19897">
        <v>110.28</v>
      </c>
      <c r="M19897" t="s">
        <v>29</v>
      </c>
      <c r="N19897" t="s">
        <v>82</v>
      </c>
      <c r="O19897" t="s">
        <v>56</v>
      </c>
      <c r="P19897" t="s">
        <v>23</v>
      </c>
      <c r="Q19897" t="s">
        <v>32</v>
      </c>
    </row>
    <row r="19898" spans="1:17" x14ac:dyDescent="0.3">
      <c r="A19898" t="s">
        <v>2533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  <c r="K19898" t="s">
        <v>271</v>
      </c>
      <c r="L19898">
        <v>605.65</v>
      </c>
      <c r="M19898" t="s">
        <v>178</v>
      </c>
      <c r="N19898" t="s">
        <v>121</v>
      </c>
      <c r="O19898" t="s">
        <v>31</v>
      </c>
      <c r="P19898" t="s">
        <v>179</v>
      </c>
      <c r="Q19898" t="s">
        <v>23</v>
      </c>
    </row>
    <row r="19899" spans="1:17" x14ac:dyDescent="0.3">
      <c r="A19899" t="s">
        <v>2533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  <c r="K19899" t="s">
        <v>236</v>
      </c>
      <c r="L19899">
        <v>187.16</v>
      </c>
      <c r="M19899" t="s">
        <v>77</v>
      </c>
      <c r="N19899" t="s">
        <v>59</v>
      </c>
      <c r="O19899" t="s">
        <v>56</v>
      </c>
      <c r="P19899" t="s">
        <v>78</v>
      </c>
      <c r="Q19899" t="s">
        <v>32</v>
      </c>
    </row>
    <row r="19900" spans="1:17" x14ac:dyDescent="0.3">
      <c r="A19900" t="s">
        <v>2533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  <c r="K19900" t="s">
        <v>270</v>
      </c>
      <c r="L19900">
        <v>605.65</v>
      </c>
      <c r="M19900" t="s">
        <v>178</v>
      </c>
      <c r="N19900" t="s">
        <v>121</v>
      </c>
      <c r="O19900" t="s">
        <v>31</v>
      </c>
      <c r="P19900" t="s">
        <v>179</v>
      </c>
      <c r="Q19900" t="s">
        <v>23</v>
      </c>
    </row>
    <row r="19901" spans="1:17" x14ac:dyDescent="0.3">
      <c r="A19901" t="s">
        <v>2533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  <c r="K19901" t="s">
        <v>260</v>
      </c>
      <c r="L19901">
        <v>486.71</v>
      </c>
      <c r="M19901" t="s">
        <v>77</v>
      </c>
      <c r="N19901" t="s">
        <v>121</v>
      </c>
      <c r="O19901" t="s">
        <v>31</v>
      </c>
      <c r="P19901" t="s">
        <v>78</v>
      </c>
      <c r="Q19901" t="s">
        <v>32</v>
      </c>
    </row>
    <row r="19902" spans="1:17" x14ac:dyDescent="0.3">
      <c r="A19902" t="s">
        <v>2533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  <c r="K19902" t="s">
        <v>237</v>
      </c>
      <c r="L19902">
        <v>187.16</v>
      </c>
      <c r="M19902" t="s">
        <v>77</v>
      </c>
      <c r="N19902" t="s">
        <v>59</v>
      </c>
      <c r="O19902" t="s">
        <v>56</v>
      </c>
      <c r="P19902" t="s">
        <v>78</v>
      </c>
      <c r="Q19902" t="s">
        <v>32</v>
      </c>
    </row>
    <row r="19903" spans="1:17" x14ac:dyDescent="0.3">
      <c r="A19903" t="s">
        <v>2533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  <c r="K19903" t="s">
        <v>298</v>
      </c>
      <c r="L19903">
        <v>1518.79</v>
      </c>
      <c r="M19903" t="s">
        <v>77</v>
      </c>
      <c r="N19903" t="s">
        <v>121</v>
      </c>
      <c r="O19903" t="s">
        <v>31</v>
      </c>
      <c r="P19903" t="s">
        <v>78</v>
      </c>
      <c r="Q19903" t="s">
        <v>32</v>
      </c>
    </row>
    <row r="19904" spans="1:17" x14ac:dyDescent="0.3">
      <c r="A19904" t="s">
        <v>2533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  <c r="K19904" t="s">
        <v>272</v>
      </c>
      <c r="L19904">
        <v>605.65</v>
      </c>
      <c r="M19904" t="s">
        <v>178</v>
      </c>
      <c r="N19904" t="s">
        <v>121</v>
      </c>
      <c r="O19904" t="s">
        <v>31</v>
      </c>
      <c r="P19904" t="s">
        <v>179</v>
      </c>
      <c r="Q19904" t="s">
        <v>23</v>
      </c>
    </row>
    <row r="19905" spans="1:17" x14ac:dyDescent="0.3">
      <c r="A19905" t="s">
        <v>2533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  <c r="K19905" t="s">
        <v>88</v>
      </c>
      <c r="L19905">
        <v>170.14</v>
      </c>
      <c r="M19905" t="s">
        <v>29</v>
      </c>
      <c r="N19905" t="s">
        <v>59</v>
      </c>
      <c r="O19905" t="s">
        <v>56</v>
      </c>
      <c r="P19905" t="s">
        <v>23</v>
      </c>
      <c r="Q19905" t="s">
        <v>32</v>
      </c>
    </row>
    <row r="19906" spans="1:17" x14ac:dyDescent="0.3">
      <c r="A19906" t="s">
        <v>2533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  <c r="K19906" t="s">
        <v>262</v>
      </c>
      <c r="L19906">
        <v>486.71</v>
      </c>
      <c r="M19906" t="s">
        <v>77</v>
      </c>
      <c r="N19906" t="s">
        <v>121</v>
      </c>
      <c r="O19906" t="s">
        <v>31</v>
      </c>
      <c r="P19906" t="s">
        <v>78</v>
      </c>
      <c r="Q19906" t="s">
        <v>32</v>
      </c>
    </row>
    <row r="19907" spans="1:17" x14ac:dyDescent="0.3">
      <c r="A19907" t="s">
        <v>2533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  <c r="K19907" t="s">
        <v>231</v>
      </c>
      <c r="L19907">
        <v>187.16</v>
      </c>
      <c r="M19907" t="s">
        <v>77</v>
      </c>
      <c r="N19907" t="s">
        <v>59</v>
      </c>
      <c r="O19907" t="s">
        <v>56</v>
      </c>
      <c r="P19907" t="s">
        <v>78</v>
      </c>
      <c r="Q19907" t="s">
        <v>32</v>
      </c>
    </row>
    <row r="19908" spans="1:17" x14ac:dyDescent="0.3">
      <c r="A19908" t="s">
        <v>2534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  <c r="K19908" t="s">
        <v>236</v>
      </c>
      <c r="L19908">
        <v>187.16</v>
      </c>
      <c r="M19908" t="s">
        <v>77</v>
      </c>
      <c r="N19908" t="s">
        <v>59</v>
      </c>
      <c r="O19908" t="s">
        <v>56</v>
      </c>
      <c r="P19908" t="s">
        <v>78</v>
      </c>
      <c r="Q19908" t="s">
        <v>32</v>
      </c>
    </row>
    <row r="19909" spans="1:17" x14ac:dyDescent="0.3">
      <c r="A19909" t="s">
        <v>2534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  <c r="K19909" t="s">
        <v>276</v>
      </c>
      <c r="L19909">
        <v>300.12</v>
      </c>
      <c r="M19909" t="s">
        <v>178</v>
      </c>
      <c r="N19909" t="s">
        <v>59</v>
      </c>
      <c r="O19909" t="s">
        <v>56</v>
      </c>
      <c r="P19909" t="s">
        <v>179</v>
      </c>
      <c r="Q19909" t="s">
        <v>23</v>
      </c>
    </row>
    <row r="19910" spans="1:17" x14ac:dyDescent="0.3">
      <c r="A19910" t="s">
        <v>2535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  <c r="K19910" t="s">
        <v>679</v>
      </c>
      <c r="L19910">
        <v>722.26</v>
      </c>
      <c r="M19910" t="s">
        <v>29</v>
      </c>
      <c r="N19910" t="s">
        <v>59</v>
      </c>
      <c r="O19910" t="s">
        <v>56</v>
      </c>
      <c r="P19910" t="s">
        <v>23</v>
      </c>
      <c r="Q19910" t="s">
        <v>32</v>
      </c>
    </row>
    <row r="19911" spans="1:17" x14ac:dyDescent="0.3">
      <c r="A19911" t="s">
        <v>2535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  <c r="K19911" t="s">
        <v>135</v>
      </c>
      <c r="L19911">
        <v>486.71</v>
      </c>
      <c r="M19911" t="s">
        <v>29</v>
      </c>
      <c r="N19911" t="s">
        <v>121</v>
      </c>
      <c r="O19911" t="s">
        <v>31</v>
      </c>
      <c r="P19911" t="s">
        <v>23</v>
      </c>
      <c r="Q19911" t="s">
        <v>32</v>
      </c>
    </row>
    <row r="19912" spans="1:17" x14ac:dyDescent="0.3">
      <c r="A19912" t="s">
        <v>2536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  <c r="K19912" t="s">
        <v>231</v>
      </c>
      <c r="L19912">
        <v>187.16</v>
      </c>
      <c r="M19912" t="s">
        <v>77</v>
      </c>
      <c r="N19912" t="s">
        <v>59</v>
      </c>
      <c r="O19912" t="s">
        <v>56</v>
      </c>
      <c r="P19912" t="s">
        <v>78</v>
      </c>
      <c r="Q19912" t="s">
        <v>32</v>
      </c>
    </row>
    <row r="19913" spans="1:17" x14ac:dyDescent="0.3">
      <c r="A19913" t="s">
        <v>2536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  <c r="K19913" t="s">
        <v>60</v>
      </c>
      <c r="L19913">
        <v>13.88</v>
      </c>
      <c r="M19913" t="s">
        <v>61</v>
      </c>
      <c r="N19913" t="s">
        <v>40</v>
      </c>
      <c r="O19913" t="s">
        <v>41</v>
      </c>
      <c r="P19913" t="s">
        <v>62</v>
      </c>
      <c r="Q19913" t="s">
        <v>32</v>
      </c>
    </row>
    <row r="19914" spans="1:17" x14ac:dyDescent="0.3">
      <c r="A19914" t="s">
        <v>2537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  <c r="K19914" t="s">
        <v>183</v>
      </c>
      <c r="L19914">
        <v>1117.8599999999999</v>
      </c>
      <c r="M19914" t="s">
        <v>54</v>
      </c>
      <c r="N19914" t="s">
        <v>30</v>
      </c>
      <c r="O19914" t="s">
        <v>31</v>
      </c>
      <c r="P19914" t="s">
        <v>57</v>
      </c>
      <c r="Q19914" t="s">
        <v>23</v>
      </c>
    </row>
    <row r="19915" spans="1:17" x14ac:dyDescent="0.3">
      <c r="A19915" t="s">
        <v>2537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  <c r="K19915" t="s">
        <v>81</v>
      </c>
      <c r="L19915">
        <v>26.97</v>
      </c>
      <c r="M19915" t="s">
        <v>29</v>
      </c>
      <c r="N19915" t="s">
        <v>82</v>
      </c>
      <c r="O19915" t="s">
        <v>56</v>
      </c>
      <c r="P19915" t="s">
        <v>23</v>
      </c>
      <c r="Q19915" t="s">
        <v>32</v>
      </c>
    </row>
    <row r="19916" spans="1:17" x14ac:dyDescent="0.3">
      <c r="A19916" t="s">
        <v>2537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  <c r="K19916" t="s">
        <v>304</v>
      </c>
      <c r="L19916">
        <v>37.119999999999997</v>
      </c>
      <c r="M19916" t="s">
        <v>19</v>
      </c>
      <c r="N19916" t="s">
        <v>235</v>
      </c>
      <c r="O19916" t="s">
        <v>21</v>
      </c>
      <c r="P19916" t="s">
        <v>22</v>
      </c>
      <c r="Q19916" t="s">
        <v>23</v>
      </c>
    </row>
    <row r="19917" spans="1:17" x14ac:dyDescent="0.3">
      <c r="A19917" t="s">
        <v>2537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  <c r="K19917" t="s">
        <v>111</v>
      </c>
      <c r="L19917">
        <v>5.23</v>
      </c>
      <c r="M19917" t="s">
        <v>19</v>
      </c>
      <c r="N19917" t="s">
        <v>112</v>
      </c>
      <c r="O19917" t="s">
        <v>21</v>
      </c>
      <c r="P19917" t="s">
        <v>22</v>
      </c>
      <c r="Q19917" t="s">
        <v>23</v>
      </c>
    </row>
    <row r="19918" spans="1:17" x14ac:dyDescent="0.3">
      <c r="A19918" t="s">
        <v>2537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  <c r="K19918" t="s">
        <v>96</v>
      </c>
      <c r="L19918">
        <v>15.67</v>
      </c>
      <c r="M19918" t="s">
        <v>29</v>
      </c>
      <c r="N19918" t="s">
        <v>85</v>
      </c>
      <c r="O19918" t="s">
        <v>21</v>
      </c>
      <c r="P19918" t="s">
        <v>23</v>
      </c>
      <c r="Q19918" t="s">
        <v>32</v>
      </c>
    </row>
    <row r="19919" spans="1:17" x14ac:dyDescent="0.3">
      <c r="A19919" t="s">
        <v>2537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  <c r="K19919" t="s">
        <v>47</v>
      </c>
      <c r="L19919">
        <v>29.08</v>
      </c>
      <c r="M19919" t="s">
        <v>19</v>
      </c>
      <c r="N19919" t="s">
        <v>20</v>
      </c>
      <c r="O19919" t="s">
        <v>21</v>
      </c>
      <c r="P19919" t="s">
        <v>22</v>
      </c>
      <c r="Q19919" t="s">
        <v>23</v>
      </c>
    </row>
    <row r="19920" spans="1:17" x14ac:dyDescent="0.3">
      <c r="A19920" t="s">
        <v>2537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  <c r="K19920" t="s">
        <v>105</v>
      </c>
      <c r="L19920">
        <v>185.82</v>
      </c>
      <c r="M19920" t="s">
        <v>29</v>
      </c>
      <c r="N19920" t="s">
        <v>55</v>
      </c>
      <c r="O19920" t="s">
        <v>56</v>
      </c>
      <c r="P19920" t="s">
        <v>23</v>
      </c>
      <c r="Q19920" t="s">
        <v>32</v>
      </c>
    </row>
    <row r="19921" spans="1:17" x14ac:dyDescent="0.3">
      <c r="A19921" t="s">
        <v>2538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  <c r="K19921" t="s">
        <v>262</v>
      </c>
      <c r="L19921">
        <v>486.71</v>
      </c>
      <c r="M19921" t="s">
        <v>77</v>
      </c>
      <c r="N19921" t="s">
        <v>121</v>
      </c>
      <c r="O19921" t="s">
        <v>31</v>
      </c>
      <c r="P19921" t="s">
        <v>78</v>
      </c>
      <c r="Q19921" t="s">
        <v>32</v>
      </c>
    </row>
    <row r="19922" spans="1:17" x14ac:dyDescent="0.3">
      <c r="A19922" t="s">
        <v>2538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  <c r="K19922" t="s">
        <v>137</v>
      </c>
      <c r="L19922">
        <v>486.71</v>
      </c>
      <c r="M19922" t="s">
        <v>29</v>
      </c>
      <c r="N19922" t="s">
        <v>121</v>
      </c>
      <c r="O19922" t="s">
        <v>31</v>
      </c>
      <c r="P19922" t="s">
        <v>23</v>
      </c>
      <c r="Q19922" t="s">
        <v>32</v>
      </c>
    </row>
    <row r="19923" spans="1:17" x14ac:dyDescent="0.3">
      <c r="A19923" t="s">
        <v>2538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  <c r="K19923" t="s">
        <v>260</v>
      </c>
      <c r="L19923">
        <v>486.71</v>
      </c>
      <c r="M19923" t="s">
        <v>77</v>
      </c>
      <c r="N19923" t="s">
        <v>121</v>
      </c>
      <c r="O19923" t="s">
        <v>31</v>
      </c>
      <c r="P19923" t="s">
        <v>78</v>
      </c>
      <c r="Q19923" t="s">
        <v>32</v>
      </c>
    </row>
    <row r="19924" spans="1:17" x14ac:dyDescent="0.3">
      <c r="A19924" t="s">
        <v>2540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  <c r="K19924" t="s">
        <v>130</v>
      </c>
      <c r="L19924">
        <v>1117.8599999999999</v>
      </c>
      <c r="M19924" t="s">
        <v>54</v>
      </c>
      <c r="N19924" t="s">
        <v>30</v>
      </c>
      <c r="O19924" t="s">
        <v>31</v>
      </c>
      <c r="P19924" t="s">
        <v>57</v>
      </c>
      <c r="Q19924" t="s">
        <v>23</v>
      </c>
    </row>
    <row r="19925" spans="1:17" x14ac:dyDescent="0.3">
      <c r="A19925" t="s">
        <v>2540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  <c r="K19925" t="s">
        <v>101</v>
      </c>
      <c r="L19925">
        <v>653.70000000000005</v>
      </c>
      <c r="M19925" t="s">
        <v>29</v>
      </c>
      <c r="N19925" t="s">
        <v>55</v>
      </c>
      <c r="O19925" t="s">
        <v>56</v>
      </c>
      <c r="P19925" t="s">
        <v>23</v>
      </c>
      <c r="Q19925" t="s">
        <v>32</v>
      </c>
    </row>
    <row r="19926" spans="1:17" x14ac:dyDescent="0.3">
      <c r="A19926" t="s">
        <v>2540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  <c r="K19926" t="s">
        <v>104</v>
      </c>
      <c r="L19926">
        <v>660.91</v>
      </c>
      <c r="M19926" t="s">
        <v>54</v>
      </c>
      <c r="N19926" t="s">
        <v>55</v>
      </c>
      <c r="O19926" t="s">
        <v>56</v>
      </c>
      <c r="P19926" t="s">
        <v>57</v>
      </c>
      <c r="Q19926" t="s">
        <v>23</v>
      </c>
    </row>
    <row r="19927" spans="1:17" x14ac:dyDescent="0.3">
      <c r="A19927" t="s">
        <v>2540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  <c r="K19927" t="s">
        <v>81</v>
      </c>
      <c r="L19927">
        <v>26.97</v>
      </c>
      <c r="M19927" t="s">
        <v>29</v>
      </c>
      <c r="N19927" t="s">
        <v>82</v>
      </c>
      <c r="O19927" t="s">
        <v>56</v>
      </c>
      <c r="P19927" t="s">
        <v>23</v>
      </c>
      <c r="Q19927" t="s">
        <v>32</v>
      </c>
    </row>
    <row r="19928" spans="1:17" x14ac:dyDescent="0.3">
      <c r="A19928" t="s">
        <v>2540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  <c r="K19928" t="s">
        <v>93</v>
      </c>
      <c r="L19928">
        <v>104.8</v>
      </c>
      <c r="M19928" t="s">
        <v>29</v>
      </c>
      <c r="N19928" t="s">
        <v>82</v>
      </c>
      <c r="O19928" t="s">
        <v>56</v>
      </c>
      <c r="P19928" t="s">
        <v>23</v>
      </c>
      <c r="Q19928" t="s">
        <v>32</v>
      </c>
    </row>
    <row r="19929" spans="1:17" x14ac:dyDescent="0.3">
      <c r="A19929" t="s">
        <v>2540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  <c r="K19929" t="s">
        <v>232</v>
      </c>
      <c r="L19929">
        <v>55.38</v>
      </c>
      <c r="M19929" t="s">
        <v>108</v>
      </c>
      <c r="N19929" t="s">
        <v>210</v>
      </c>
      <c r="O19929" t="s">
        <v>56</v>
      </c>
      <c r="P19929" t="s">
        <v>110</v>
      </c>
      <c r="Q19929" t="s">
        <v>23</v>
      </c>
    </row>
    <row r="19930" spans="1:17" x14ac:dyDescent="0.3">
      <c r="A19930" t="s">
        <v>2540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  <c r="K19930" t="s">
        <v>207</v>
      </c>
      <c r="L19930">
        <v>65.81</v>
      </c>
      <c r="M19930" t="s">
        <v>108</v>
      </c>
      <c r="N19930" t="s">
        <v>208</v>
      </c>
      <c r="O19930" t="s">
        <v>56</v>
      </c>
      <c r="P19930" t="s">
        <v>110</v>
      </c>
      <c r="Q19930" t="s">
        <v>23</v>
      </c>
    </row>
    <row r="19931" spans="1:17" x14ac:dyDescent="0.3">
      <c r="A19931" t="s">
        <v>2540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  <c r="K19931" t="s">
        <v>201</v>
      </c>
      <c r="L19931">
        <v>660.91</v>
      </c>
      <c r="M19931" t="s">
        <v>54</v>
      </c>
      <c r="N19931" t="s">
        <v>55</v>
      </c>
      <c r="O19931" t="s">
        <v>56</v>
      </c>
      <c r="P19931" t="s">
        <v>57</v>
      </c>
      <c r="Q19931" t="s">
        <v>23</v>
      </c>
    </row>
    <row r="19932" spans="1:17" x14ac:dyDescent="0.3">
      <c r="A19932" t="s">
        <v>3453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  <c r="K19932" t="s">
        <v>169</v>
      </c>
      <c r="L19932">
        <v>110.28</v>
      </c>
      <c r="M19932" t="s">
        <v>29</v>
      </c>
      <c r="N19932" t="s">
        <v>82</v>
      </c>
      <c r="O19932" t="s">
        <v>56</v>
      </c>
      <c r="P19932" t="s">
        <v>23</v>
      </c>
      <c r="Q19932" t="s">
        <v>32</v>
      </c>
    </row>
    <row r="19933" spans="1:17" x14ac:dyDescent="0.3">
      <c r="A19933" t="s">
        <v>3453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  <c r="K19933" t="s">
        <v>237</v>
      </c>
      <c r="L19933">
        <v>187.16</v>
      </c>
      <c r="M19933" t="s">
        <v>77</v>
      </c>
      <c r="N19933" t="s">
        <v>59</v>
      </c>
      <c r="O19933" t="s">
        <v>56</v>
      </c>
      <c r="P19933" t="s">
        <v>78</v>
      </c>
      <c r="Q19933" t="s">
        <v>32</v>
      </c>
    </row>
    <row r="19934" spans="1:17" x14ac:dyDescent="0.3">
      <c r="A19934" t="s">
        <v>3453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  <c r="K19934" t="s">
        <v>296</v>
      </c>
      <c r="L19934">
        <v>300.12</v>
      </c>
      <c r="M19934" t="s">
        <v>178</v>
      </c>
      <c r="N19934" t="s">
        <v>59</v>
      </c>
      <c r="O19934" t="s">
        <v>56</v>
      </c>
      <c r="P19934" t="s">
        <v>179</v>
      </c>
      <c r="Q19934" t="s">
        <v>23</v>
      </c>
    </row>
    <row r="19935" spans="1:17" x14ac:dyDescent="0.3">
      <c r="A19935" t="s">
        <v>3453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  <c r="K19935" t="s">
        <v>327</v>
      </c>
      <c r="L19935">
        <v>300.12</v>
      </c>
      <c r="M19935" t="s">
        <v>178</v>
      </c>
      <c r="N19935" t="s">
        <v>59</v>
      </c>
      <c r="O19935" t="s">
        <v>56</v>
      </c>
      <c r="P19935" t="s">
        <v>179</v>
      </c>
      <c r="Q19935" t="s">
        <v>23</v>
      </c>
    </row>
    <row r="19936" spans="1:17" x14ac:dyDescent="0.3">
      <c r="A19936" t="s">
        <v>3454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  <c r="K19936" t="s">
        <v>236</v>
      </c>
      <c r="L19936">
        <v>187.16</v>
      </c>
      <c r="M19936" t="s">
        <v>77</v>
      </c>
      <c r="N19936" t="s">
        <v>59</v>
      </c>
      <c r="O19936" t="s">
        <v>56</v>
      </c>
      <c r="P19936" t="s">
        <v>78</v>
      </c>
      <c r="Q19936" t="s">
        <v>32</v>
      </c>
    </row>
    <row r="19937" spans="1:17" x14ac:dyDescent="0.3">
      <c r="A19937" t="s">
        <v>3454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  <c r="K19937" t="s">
        <v>242</v>
      </c>
      <c r="L19937">
        <v>10.31</v>
      </c>
      <c r="M19937" t="s">
        <v>108</v>
      </c>
      <c r="N19937" t="s">
        <v>243</v>
      </c>
      <c r="O19937" t="s">
        <v>41</v>
      </c>
      <c r="P19937" t="s">
        <v>110</v>
      </c>
      <c r="Q19937" t="s">
        <v>23</v>
      </c>
    </row>
    <row r="19938" spans="1:17" x14ac:dyDescent="0.3">
      <c r="A19938" t="s">
        <v>2541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  <c r="K19938" t="s">
        <v>90</v>
      </c>
      <c r="L19938">
        <v>133.30000000000001</v>
      </c>
      <c r="M19938" t="s">
        <v>29</v>
      </c>
      <c r="N19938" t="s">
        <v>82</v>
      </c>
      <c r="O19938" t="s">
        <v>56</v>
      </c>
      <c r="P19938" t="s">
        <v>23</v>
      </c>
      <c r="Q19938" t="s">
        <v>32</v>
      </c>
    </row>
    <row r="19939" spans="1:17" x14ac:dyDescent="0.3">
      <c r="A19939" t="s">
        <v>2541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  <c r="K19939" t="s">
        <v>102</v>
      </c>
      <c r="L19939">
        <v>185.82</v>
      </c>
      <c r="M19939" t="s">
        <v>29</v>
      </c>
      <c r="N19939" t="s">
        <v>55</v>
      </c>
      <c r="O19939" t="s">
        <v>56</v>
      </c>
      <c r="P19939" t="s">
        <v>23</v>
      </c>
      <c r="Q19939" t="s">
        <v>32</v>
      </c>
    </row>
    <row r="19940" spans="1:17" x14ac:dyDescent="0.3">
      <c r="A19940" t="s">
        <v>2541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  <c r="K19940" t="s">
        <v>101</v>
      </c>
      <c r="L19940">
        <v>653.70000000000005</v>
      </c>
      <c r="M19940" t="s">
        <v>29</v>
      </c>
      <c r="N19940" t="s">
        <v>55</v>
      </c>
      <c r="O19940" t="s">
        <v>56</v>
      </c>
      <c r="P19940" t="s">
        <v>23</v>
      </c>
      <c r="Q19940" t="s">
        <v>32</v>
      </c>
    </row>
    <row r="19941" spans="1:17" x14ac:dyDescent="0.3">
      <c r="A19941" t="s">
        <v>3455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  <c r="K19941" t="s">
        <v>297</v>
      </c>
      <c r="L19941">
        <v>1320.68</v>
      </c>
      <c r="M19941" t="s">
        <v>29</v>
      </c>
      <c r="N19941" t="s">
        <v>121</v>
      </c>
      <c r="O19941" t="s">
        <v>31</v>
      </c>
      <c r="P19941" t="s">
        <v>23</v>
      </c>
      <c r="Q19941" t="s">
        <v>32</v>
      </c>
    </row>
    <row r="19942" spans="1:17" x14ac:dyDescent="0.3">
      <c r="A19942" t="s">
        <v>2542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  <c r="K19942" t="s">
        <v>96</v>
      </c>
      <c r="L19942">
        <v>15.67</v>
      </c>
      <c r="M19942" t="s">
        <v>29</v>
      </c>
      <c r="N19942" t="s">
        <v>85</v>
      </c>
      <c r="O19942" t="s">
        <v>21</v>
      </c>
      <c r="P19942" t="s">
        <v>23</v>
      </c>
      <c r="Q19942" t="s">
        <v>32</v>
      </c>
    </row>
    <row r="19943" spans="1:17" x14ac:dyDescent="0.3">
      <c r="A19943" t="s">
        <v>2542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  <c r="K19943" t="s">
        <v>122</v>
      </c>
      <c r="L19943">
        <v>185.82</v>
      </c>
      <c r="M19943" t="s">
        <v>29</v>
      </c>
      <c r="N19943" t="s">
        <v>55</v>
      </c>
      <c r="O19943" t="s">
        <v>56</v>
      </c>
      <c r="P19943" t="s">
        <v>23</v>
      </c>
      <c r="Q19943" t="s">
        <v>32</v>
      </c>
    </row>
    <row r="19944" spans="1:17" x14ac:dyDescent="0.3">
      <c r="A19944" t="s">
        <v>2542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  <c r="K19944" t="s">
        <v>197</v>
      </c>
      <c r="L19944">
        <v>24.75</v>
      </c>
      <c r="M19944" t="s">
        <v>29</v>
      </c>
      <c r="N19944" t="s">
        <v>190</v>
      </c>
      <c r="O19944" t="s">
        <v>21</v>
      </c>
      <c r="P19944" t="s">
        <v>23</v>
      </c>
      <c r="Q19944" t="s">
        <v>32</v>
      </c>
    </row>
    <row r="19945" spans="1:17" x14ac:dyDescent="0.3">
      <c r="A19945" t="s">
        <v>2542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  <c r="K19945" t="s">
        <v>104</v>
      </c>
      <c r="L19945">
        <v>660.91</v>
      </c>
      <c r="M19945" t="s">
        <v>54</v>
      </c>
      <c r="N19945" t="s">
        <v>55</v>
      </c>
      <c r="O19945" t="s">
        <v>56</v>
      </c>
      <c r="P19945" t="s">
        <v>57</v>
      </c>
      <c r="Q19945" t="s">
        <v>23</v>
      </c>
    </row>
    <row r="19946" spans="1:17" x14ac:dyDescent="0.3">
      <c r="A19946" t="s">
        <v>2542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  <c r="K19946" t="s">
        <v>107</v>
      </c>
      <c r="L19946">
        <v>48.55</v>
      </c>
      <c r="M19946" t="s">
        <v>108</v>
      </c>
      <c r="N19946" t="s">
        <v>109</v>
      </c>
      <c r="O19946" t="s">
        <v>56</v>
      </c>
      <c r="P19946" t="s">
        <v>110</v>
      </c>
      <c r="Q19946" t="s">
        <v>23</v>
      </c>
    </row>
    <row r="19947" spans="1:17" x14ac:dyDescent="0.3">
      <c r="A19947" t="s">
        <v>2543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  <c r="K19947" t="s">
        <v>236</v>
      </c>
      <c r="L19947">
        <v>187.16</v>
      </c>
      <c r="M19947" t="s">
        <v>77</v>
      </c>
      <c r="N19947" t="s">
        <v>59</v>
      </c>
      <c r="O19947" t="s">
        <v>56</v>
      </c>
      <c r="P19947" t="s">
        <v>78</v>
      </c>
      <c r="Q19947" t="s">
        <v>32</v>
      </c>
    </row>
    <row r="19948" spans="1:17" x14ac:dyDescent="0.3">
      <c r="A19948" t="s">
        <v>2543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  <c r="K19948" t="s">
        <v>270</v>
      </c>
      <c r="L19948">
        <v>605.65</v>
      </c>
      <c r="M19948" t="s">
        <v>178</v>
      </c>
      <c r="N19948" t="s">
        <v>121</v>
      </c>
      <c r="O19948" t="s">
        <v>31</v>
      </c>
      <c r="P19948" t="s">
        <v>179</v>
      </c>
      <c r="Q19948" t="s">
        <v>23</v>
      </c>
    </row>
    <row r="19949" spans="1:17" x14ac:dyDescent="0.3">
      <c r="A19949" t="s">
        <v>2543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  <c r="K19949" t="s">
        <v>131</v>
      </c>
      <c r="L19949">
        <v>486.71</v>
      </c>
      <c r="M19949" t="s">
        <v>29</v>
      </c>
      <c r="N19949" t="s">
        <v>121</v>
      </c>
      <c r="O19949" t="s">
        <v>31</v>
      </c>
      <c r="P19949" t="s">
        <v>23</v>
      </c>
      <c r="Q19949" t="s">
        <v>32</v>
      </c>
    </row>
    <row r="19950" spans="1:17" x14ac:dyDescent="0.3">
      <c r="A19950" t="s">
        <v>2543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  <c r="K19950" t="s">
        <v>276</v>
      </c>
      <c r="L19950">
        <v>300.12</v>
      </c>
      <c r="M19950" t="s">
        <v>178</v>
      </c>
      <c r="N19950" t="s">
        <v>59</v>
      </c>
      <c r="O19950" t="s">
        <v>56</v>
      </c>
      <c r="P19950" t="s">
        <v>179</v>
      </c>
      <c r="Q19950" t="s">
        <v>23</v>
      </c>
    </row>
    <row r="19951" spans="1:17" x14ac:dyDescent="0.3">
      <c r="A19951" t="s">
        <v>2543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  <c r="K19951" t="s">
        <v>176</v>
      </c>
      <c r="L19951">
        <v>49.98</v>
      </c>
      <c r="M19951" t="s">
        <v>29</v>
      </c>
      <c r="N19951" t="s">
        <v>82</v>
      </c>
      <c r="O19951" t="s">
        <v>56</v>
      </c>
      <c r="P19951" t="s">
        <v>23</v>
      </c>
      <c r="Q19951" t="s">
        <v>32</v>
      </c>
    </row>
    <row r="19952" spans="1:17" x14ac:dyDescent="0.3">
      <c r="A19952" t="s">
        <v>2543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  <c r="K19952" t="s">
        <v>321</v>
      </c>
      <c r="L19952">
        <v>605.65</v>
      </c>
      <c r="M19952" t="s">
        <v>178</v>
      </c>
      <c r="N19952" t="s">
        <v>121</v>
      </c>
      <c r="O19952" t="s">
        <v>31</v>
      </c>
      <c r="P19952" t="s">
        <v>179</v>
      </c>
      <c r="Q19952" t="s">
        <v>23</v>
      </c>
    </row>
    <row r="19953" spans="1:17" x14ac:dyDescent="0.3">
      <c r="A19953" t="s">
        <v>2543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  <c r="K19953" t="s">
        <v>273</v>
      </c>
      <c r="L19953">
        <v>605.65</v>
      </c>
      <c r="M19953" t="s">
        <v>178</v>
      </c>
      <c r="N19953" t="s">
        <v>121</v>
      </c>
      <c r="O19953" t="s">
        <v>31</v>
      </c>
      <c r="P19953" t="s">
        <v>179</v>
      </c>
      <c r="Q19953" t="s">
        <v>23</v>
      </c>
    </row>
    <row r="19954" spans="1:17" x14ac:dyDescent="0.3">
      <c r="A19954" t="s">
        <v>2543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  <c r="K19954" t="s">
        <v>271</v>
      </c>
      <c r="L19954">
        <v>605.65</v>
      </c>
      <c r="M19954" t="s">
        <v>178</v>
      </c>
      <c r="N19954" t="s">
        <v>121</v>
      </c>
      <c r="O19954" t="s">
        <v>31</v>
      </c>
      <c r="P19954" t="s">
        <v>179</v>
      </c>
      <c r="Q19954" t="s">
        <v>23</v>
      </c>
    </row>
    <row r="19955" spans="1:17" x14ac:dyDescent="0.3">
      <c r="A19955" t="s">
        <v>2545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  <c r="K19955" t="s">
        <v>270</v>
      </c>
      <c r="L19955">
        <v>605.65</v>
      </c>
      <c r="M19955" t="s">
        <v>178</v>
      </c>
      <c r="N19955" t="s">
        <v>121</v>
      </c>
      <c r="O19955" t="s">
        <v>31</v>
      </c>
      <c r="P19955" t="s">
        <v>179</v>
      </c>
      <c r="Q19955" t="s">
        <v>23</v>
      </c>
    </row>
    <row r="19956" spans="1:17" x14ac:dyDescent="0.3">
      <c r="A19956" t="s">
        <v>2545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  <c r="K19956" t="s">
        <v>327</v>
      </c>
      <c r="L19956">
        <v>300.12</v>
      </c>
      <c r="M19956" t="s">
        <v>178</v>
      </c>
      <c r="N19956" t="s">
        <v>59</v>
      </c>
      <c r="O19956" t="s">
        <v>56</v>
      </c>
      <c r="P19956" t="s">
        <v>179</v>
      </c>
      <c r="Q19956" t="s">
        <v>23</v>
      </c>
    </row>
    <row r="19957" spans="1:17" x14ac:dyDescent="0.3">
      <c r="A19957" t="s">
        <v>2545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  <c r="K19957" t="s">
        <v>328</v>
      </c>
      <c r="L19957">
        <v>48.55</v>
      </c>
      <c r="M19957" t="s">
        <v>108</v>
      </c>
      <c r="N19957" t="s">
        <v>109</v>
      </c>
      <c r="O19957" t="s">
        <v>56</v>
      </c>
      <c r="P19957" t="s">
        <v>110</v>
      </c>
      <c r="Q19957" t="s">
        <v>23</v>
      </c>
    </row>
    <row r="19958" spans="1:17" x14ac:dyDescent="0.3">
      <c r="A19958" t="s">
        <v>2545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  <c r="K19958" t="s">
        <v>171</v>
      </c>
      <c r="L19958">
        <v>146.55000000000001</v>
      </c>
      <c r="M19958" t="s">
        <v>29</v>
      </c>
      <c r="N19958" t="s">
        <v>82</v>
      </c>
      <c r="O19958" t="s">
        <v>56</v>
      </c>
      <c r="P19958" t="s">
        <v>23</v>
      </c>
      <c r="Q19958" t="s">
        <v>32</v>
      </c>
    </row>
    <row r="19959" spans="1:17" x14ac:dyDescent="0.3">
      <c r="A19959" t="s">
        <v>2545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  <c r="K19959" t="s">
        <v>272</v>
      </c>
      <c r="L19959">
        <v>605.65</v>
      </c>
      <c r="M19959" t="s">
        <v>178</v>
      </c>
      <c r="N19959" t="s">
        <v>121</v>
      </c>
      <c r="O19959" t="s">
        <v>31</v>
      </c>
      <c r="P19959" t="s">
        <v>179</v>
      </c>
      <c r="Q19959" t="s">
        <v>23</v>
      </c>
    </row>
    <row r="19960" spans="1:17" x14ac:dyDescent="0.3">
      <c r="A19960" t="s">
        <v>2545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  <c r="K19960" t="s">
        <v>169</v>
      </c>
      <c r="L19960">
        <v>110.28</v>
      </c>
      <c r="M19960" t="s">
        <v>29</v>
      </c>
      <c r="N19960" t="s">
        <v>82</v>
      </c>
      <c r="O19960" t="s">
        <v>56</v>
      </c>
      <c r="P19960" t="s">
        <v>23</v>
      </c>
      <c r="Q19960" t="s">
        <v>32</v>
      </c>
    </row>
    <row r="19961" spans="1:17" x14ac:dyDescent="0.3">
      <c r="A19961" t="s">
        <v>2545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  <c r="K19961" t="s">
        <v>271</v>
      </c>
      <c r="L19961">
        <v>605.65</v>
      </c>
      <c r="M19961" t="s">
        <v>178</v>
      </c>
      <c r="N19961" t="s">
        <v>121</v>
      </c>
      <c r="O19961" t="s">
        <v>31</v>
      </c>
      <c r="P19961" t="s">
        <v>179</v>
      </c>
      <c r="Q19961" t="s">
        <v>23</v>
      </c>
    </row>
    <row r="19962" spans="1:17" x14ac:dyDescent="0.3">
      <c r="A19962" t="s">
        <v>2545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  <c r="K19962" t="s">
        <v>129</v>
      </c>
      <c r="L19962">
        <v>486.71</v>
      </c>
      <c r="M19962" t="s">
        <v>29</v>
      </c>
      <c r="N19962" t="s">
        <v>121</v>
      </c>
      <c r="O19962" t="s">
        <v>31</v>
      </c>
      <c r="P19962" t="s">
        <v>23</v>
      </c>
      <c r="Q19962" t="s">
        <v>32</v>
      </c>
    </row>
    <row r="19963" spans="1:17" x14ac:dyDescent="0.3">
      <c r="A19963" t="s">
        <v>3456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  <c r="K19963" t="s">
        <v>129</v>
      </c>
      <c r="L19963">
        <v>486.71</v>
      </c>
      <c r="M19963" t="s">
        <v>29</v>
      </c>
      <c r="N19963" t="s">
        <v>121</v>
      </c>
      <c r="O19963" t="s">
        <v>31</v>
      </c>
      <c r="P19963" t="s">
        <v>23</v>
      </c>
      <c r="Q19963" t="s">
        <v>32</v>
      </c>
    </row>
    <row r="19964" spans="1:17" x14ac:dyDescent="0.3">
      <c r="A19964" t="s">
        <v>3456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  <c r="K19964" t="s">
        <v>551</v>
      </c>
      <c r="L19964">
        <v>187.16</v>
      </c>
      <c r="M19964" t="s">
        <v>77</v>
      </c>
      <c r="N19964" t="s">
        <v>59</v>
      </c>
      <c r="O19964" t="s">
        <v>56</v>
      </c>
      <c r="P19964" t="s">
        <v>78</v>
      </c>
      <c r="Q19964" t="s">
        <v>32</v>
      </c>
    </row>
    <row r="19965" spans="1:17" x14ac:dyDescent="0.3">
      <c r="A19965" t="s">
        <v>3456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  <c r="K19965" t="s">
        <v>275</v>
      </c>
      <c r="L19965">
        <v>300.12</v>
      </c>
      <c r="M19965" t="s">
        <v>178</v>
      </c>
      <c r="N19965" t="s">
        <v>59</v>
      </c>
      <c r="O19965" t="s">
        <v>56</v>
      </c>
      <c r="P19965" t="s">
        <v>179</v>
      </c>
      <c r="Q19965" t="s">
        <v>23</v>
      </c>
    </row>
    <row r="19966" spans="1:17" x14ac:dyDescent="0.3">
      <c r="A19966" t="s">
        <v>3456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  <c r="K19966" t="s">
        <v>308</v>
      </c>
      <c r="L19966">
        <v>1320.68</v>
      </c>
      <c r="M19966" t="s">
        <v>29</v>
      </c>
      <c r="N19966" t="s">
        <v>121</v>
      </c>
      <c r="O19966" t="s">
        <v>31</v>
      </c>
      <c r="P19966" t="s">
        <v>23</v>
      </c>
      <c r="Q19966" t="s">
        <v>32</v>
      </c>
    </row>
    <row r="19967" spans="1:17" x14ac:dyDescent="0.3">
      <c r="A19967" t="s">
        <v>3456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  <c r="K19967" t="s">
        <v>75</v>
      </c>
      <c r="L19967">
        <v>170.14</v>
      </c>
      <c r="M19967" t="s">
        <v>29</v>
      </c>
      <c r="N19967" t="s">
        <v>59</v>
      </c>
      <c r="O19967" t="s">
        <v>56</v>
      </c>
      <c r="P19967" t="s">
        <v>23</v>
      </c>
      <c r="Q19967" t="s">
        <v>32</v>
      </c>
    </row>
    <row r="19968" spans="1:17" x14ac:dyDescent="0.3">
      <c r="A19968" t="s">
        <v>2547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  <c r="K19968" t="s">
        <v>98</v>
      </c>
      <c r="L19968">
        <v>1105.81</v>
      </c>
      <c r="M19968" t="s">
        <v>29</v>
      </c>
      <c r="N19968" t="s">
        <v>30</v>
      </c>
      <c r="O19968" t="s">
        <v>31</v>
      </c>
      <c r="P19968" t="s">
        <v>23</v>
      </c>
      <c r="Q19968" t="s">
        <v>32</v>
      </c>
    </row>
    <row r="19969" spans="1:17" x14ac:dyDescent="0.3">
      <c r="A19969" t="s">
        <v>3457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  <c r="K19969" t="s">
        <v>209</v>
      </c>
      <c r="L19969">
        <v>15.18</v>
      </c>
      <c r="M19969" t="s">
        <v>108</v>
      </c>
      <c r="N19969" t="s">
        <v>210</v>
      </c>
      <c r="O19969" t="s">
        <v>56</v>
      </c>
      <c r="P19969" t="s">
        <v>110</v>
      </c>
      <c r="Q19969" t="s">
        <v>23</v>
      </c>
    </row>
    <row r="19970" spans="1:17" x14ac:dyDescent="0.3">
      <c r="A19970" t="s">
        <v>3458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  <c r="K19970" t="s">
        <v>262</v>
      </c>
      <c r="L19970">
        <v>486.71</v>
      </c>
      <c r="M19970" t="s">
        <v>77</v>
      </c>
      <c r="N19970" t="s">
        <v>121</v>
      </c>
      <c r="O19970" t="s">
        <v>31</v>
      </c>
      <c r="P19970" t="s">
        <v>78</v>
      </c>
      <c r="Q19970" t="s">
        <v>32</v>
      </c>
    </row>
    <row r="19971" spans="1:17" x14ac:dyDescent="0.3">
      <c r="A19971" t="s">
        <v>3458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  <c r="K19971" t="s">
        <v>263</v>
      </c>
      <c r="L19971">
        <v>486.71</v>
      </c>
      <c r="M19971" t="s">
        <v>77</v>
      </c>
      <c r="N19971" t="s">
        <v>121</v>
      </c>
      <c r="O19971" t="s">
        <v>31</v>
      </c>
      <c r="P19971" t="s">
        <v>78</v>
      </c>
      <c r="Q19971" t="s">
        <v>32</v>
      </c>
    </row>
    <row r="19972" spans="1:17" x14ac:dyDescent="0.3">
      <c r="A19972" t="s">
        <v>3458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  <c r="K19972" t="s">
        <v>260</v>
      </c>
      <c r="L19972">
        <v>486.71</v>
      </c>
      <c r="M19972" t="s">
        <v>77</v>
      </c>
      <c r="N19972" t="s">
        <v>121</v>
      </c>
      <c r="O19972" t="s">
        <v>31</v>
      </c>
      <c r="P19972" t="s">
        <v>78</v>
      </c>
      <c r="Q19972" t="s">
        <v>32</v>
      </c>
    </row>
    <row r="19973" spans="1:17" x14ac:dyDescent="0.3">
      <c r="A19973" t="s">
        <v>3459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  <c r="K19973" t="s">
        <v>257</v>
      </c>
      <c r="L19973">
        <v>486.71</v>
      </c>
      <c r="M19973" t="s">
        <v>77</v>
      </c>
      <c r="N19973" t="s">
        <v>121</v>
      </c>
      <c r="O19973" t="s">
        <v>31</v>
      </c>
      <c r="P19973" t="s">
        <v>78</v>
      </c>
      <c r="Q19973" t="s">
        <v>32</v>
      </c>
    </row>
    <row r="19974" spans="1:17" x14ac:dyDescent="0.3">
      <c r="A19974" t="s">
        <v>3459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  <c r="K19974" t="s">
        <v>120</v>
      </c>
      <c r="L19974">
        <v>486.71</v>
      </c>
      <c r="M19974" t="s">
        <v>29</v>
      </c>
      <c r="N19974" t="s">
        <v>121</v>
      </c>
      <c r="O19974" t="s">
        <v>31</v>
      </c>
      <c r="P19974" t="s">
        <v>23</v>
      </c>
      <c r="Q19974" t="s">
        <v>32</v>
      </c>
    </row>
    <row r="19975" spans="1:17" x14ac:dyDescent="0.3">
      <c r="A19975" t="s">
        <v>3459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  <c r="K19975" t="s">
        <v>137</v>
      </c>
      <c r="L19975">
        <v>486.71</v>
      </c>
      <c r="M19975" t="s">
        <v>29</v>
      </c>
      <c r="N19975" t="s">
        <v>121</v>
      </c>
      <c r="O19975" t="s">
        <v>31</v>
      </c>
      <c r="P19975" t="s">
        <v>23</v>
      </c>
      <c r="Q19975" t="s">
        <v>32</v>
      </c>
    </row>
    <row r="19976" spans="1:17" x14ac:dyDescent="0.3">
      <c r="A19976" t="s">
        <v>2548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  <c r="K19976" t="s">
        <v>327</v>
      </c>
      <c r="L19976">
        <v>300.12</v>
      </c>
      <c r="M19976" t="s">
        <v>178</v>
      </c>
      <c r="N19976" t="s">
        <v>59</v>
      </c>
      <c r="O19976" t="s">
        <v>56</v>
      </c>
      <c r="P19976" t="s">
        <v>179</v>
      </c>
      <c r="Q19976" t="s">
        <v>23</v>
      </c>
    </row>
    <row r="19977" spans="1:17" x14ac:dyDescent="0.3">
      <c r="A19977" t="s">
        <v>2548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  <c r="K19977" t="s">
        <v>154</v>
      </c>
      <c r="L19977">
        <v>1320.68</v>
      </c>
      <c r="M19977" t="s">
        <v>29</v>
      </c>
      <c r="N19977" t="s">
        <v>121</v>
      </c>
      <c r="O19977" t="s">
        <v>31</v>
      </c>
      <c r="P19977" t="s">
        <v>23</v>
      </c>
      <c r="Q19977" t="s">
        <v>32</v>
      </c>
    </row>
    <row r="19978" spans="1:17" x14ac:dyDescent="0.3">
      <c r="A19978" t="s">
        <v>2548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  <c r="K19978" t="s">
        <v>270</v>
      </c>
      <c r="L19978">
        <v>605.65</v>
      </c>
      <c r="M19978" t="s">
        <v>178</v>
      </c>
      <c r="N19978" t="s">
        <v>121</v>
      </c>
      <c r="O19978" t="s">
        <v>31</v>
      </c>
      <c r="P19978" t="s">
        <v>179</v>
      </c>
      <c r="Q19978" t="s">
        <v>23</v>
      </c>
    </row>
    <row r="19979" spans="1:17" x14ac:dyDescent="0.3">
      <c r="A19979" t="s">
        <v>2548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  <c r="K19979" t="s">
        <v>295</v>
      </c>
      <c r="L19979">
        <v>1518.79</v>
      </c>
      <c r="M19979" t="s">
        <v>77</v>
      </c>
      <c r="N19979" t="s">
        <v>121</v>
      </c>
      <c r="O19979" t="s">
        <v>31</v>
      </c>
      <c r="P19979" t="s">
        <v>78</v>
      </c>
      <c r="Q19979" t="s">
        <v>32</v>
      </c>
    </row>
    <row r="19980" spans="1:17" x14ac:dyDescent="0.3">
      <c r="A19980" t="s">
        <v>2548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  <c r="K19980" t="s">
        <v>233</v>
      </c>
      <c r="L19980">
        <v>187.16</v>
      </c>
      <c r="M19980" t="s">
        <v>77</v>
      </c>
      <c r="N19980" t="s">
        <v>59</v>
      </c>
      <c r="O19980" t="s">
        <v>56</v>
      </c>
      <c r="P19980" t="s">
        <v>78</v>
      </c>
      <c r="Q19980" t="s">
        <v>32</v>
      </c>
    </row>
    <row r="19981" spans="1:17" x14ac:dyDescent="0.3">
      <c r="A19981" t="s">
        <v>2548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  <c r="K19981" t="s">
        <v>195</v>
      </c>
      <c r="L19981">
        <v>24.75</v>
      </c>
      <c r="M19981" t="s">
        <v>29</v>
      </c>
      <c r="N19981" t="s">
        <v>190</v>
      </c>
      <c r="O19981" t="s">
        <v>21</v>
      </c>
      <c r="P19981" t="s">
        <v>23</v>
      </c>
      <c r="Q19981" t="s">
        <v>32</v>
      </c>
    </row>
    <row r="19982" spans="1:17" x14ac:dyDescent="0.3">
      <c r="A19982" t="s">
        <v>2548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  <c r="K19982" t="s">
        <v>198</v>
      </c>
      <c r="L19982">
        <v>24.75</v>
      </c>
      <c r="M19982" t="s">
        <v>29</v>
      </c>
      <c r="N19982" t="s">
        <v>190</v>
      </c>
      <c r="O19982" t="s">
        <v>21</v>
      </c>
      <c r="P19982" t="s">
        <v>23</v>
      </c>
      <c r="Q19982" t="s">
        <v>32</v>
      </c>
    </row>
    <row r="19983" spans="1:17" x14ac:dyDescent="0.3">
      <c r="A19983" t="s">
        <v>2548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  <c r="K19983" t="s">
        <v>231</v>
      </c>
      <c r="L19983">
        <v>187.16</v>
      </c>
      <c r="M19983" t="s">
        <v>77</v>
      </c>
      <c r="N19983" t="s">
        <v>59</v>
      </c>
      <c r="O19983" t="s">
        <v>56</v>
      </c>
      <c r="P19983" t="s">
        <v>78</v>
      </c>
      <c r="Q19983" t="s">
        <v>32</v>
      </c>
    </row>
    <row r="19984" spans="1:17" x14ac:dyDescent="0.3">
      <c r="A19984" t="s">
        <v>2548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  <c r="K19984" t="s">
        <v>273</v>
      </c>
      <c r="L19984">
        <v>605.65</v>
      </c>
      <c r="M19984" t="s">
        <v>178</v>
      </c>
      <c r="N19984" t="s">
        <v>121</v>
      </c>
      <c r="O19984" t="s">
        <v>31</v>
      </c>
      <c r="P19984" t="s">
        <v>179</v>
      </c>
      <c r="Q19984" t="s">
        <v>23</v>
      </c>
    </row>
    <row r="19985" spans="1:17" x14ac:dyDescent="0.3">
      <c r="A19985" t="s">
        <v>2548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  <c r="K19985" t="s">
        <v>171</v>
      </c>
      <c r="L19985">
        <v>146.55000000000001</v>
      </c>
      <c r="M19985" t="s">
        <v>29</v>
      </c>
      <c r="N19985" t="s">
        <v>82</v>
      </c>
      <c r="O19985" t="s">
        <v>56</v>
      </c>
      <c r="P19985" t="s">
        <v>23</v>
      </c>
      <c r="Q19985" t="s">
        <v>32</v>
      </c>
    </row>
    <row r="19986" spans="1:17" x14ac:dyDescent="0.3">
      <c r="A19986" t="s">
        <v>2548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  <c r="K19986" t="s">
        <v>271</v>
      </c>
      <c r="L19986">
        <v>605.65</v>
      </c>
      <c r="M19986" t="s">
        <v>178</v>
      </c>
      <c r="N19986" t="s">
        <v>121</v>
      </c>
      <c r="O19986" t="s">
        <v>31</v>
      </c>
      <c r="P19986" t="s">
        <v>179</v>
      </c>
      <c r="Q19986" t="s">
        <v>23</v>
      </c>
    </row>
    <row r="19987" spans="1:17" x14ac:dyDescent="0.3">
      <c r="A19987" t="s">
        <v>2548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  <c r="K19987" t="s">
        <v>176</v>
      </c>
      <c r="L19987">
        <v>49.98</v>
      </c>
      <c r="M19987" t="s">
        <v>29</v>
      </c>
      <c r="N19987" t="s">
        <v>82</v>
      </c>
      <c r="O19987" t="s">
        <v>56</v>
      </c>
      <c r="P19987" t="s">
        <v>23</v>
      </c>
      <c r="Q19987" t="s">
        <v>32</v>
      </c>
    </row>
    <row r="19988" spans="1:17" x14ac:dyDescent="0.3">
      <c r="A19988" t="s">
        <v>2549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  <c r="K19988" t="s">
        <v>136</v>
      </c>
      <c r="L19988">
        <v>1117.8599999999999</v>
      </c>
      <c r="M19988" t="s">
        <v>54</v>
      </c>
      <c r="N19988" t="s">
        <v>30</v>
      </c>
      <c r="O19988" t="s">
        <v>31</v>
      </c>
      <c r="P19988" t="s">
        <v>57</v>
      </c>
      <c r="Q19988" t="s">
        <v>23</v>
      </c>
    </row>
    <row r="19989" spans="1:17" x14ac:dyDescent="0.3">
      <c r="A19989" t="s">
        <v>2549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  <c r="K19989" t="s">
        <v>105</v>
      </c>
      <c r="L19989">
        <v>185.82</v>
      </c>
      <c r="M19989" t="s">
        <v>29</v>
      </c>
      <c r="N19989" t="s">
        <v>55</v>
      </c>
      <c r="O19989" t="s">
        <v>56</v>
      </c>
      <c r="P19989" t="s">
        <v>23</v>
      </c>
      <c r="Q19989" t="s">
        <v>32</v>
      </c>
    </row>
    <row r="19990" spans="1:17" x14ac:dyDescent="0.3">
      <c r="A19990" t="s">
        <v>2549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  <c r="K19990" t="s">
        <v>126</v>
      </c>
      <c r="L19990">
        <v>24.99</v>
      </c>
      <c r="M19990" t="s">
        <v>108</v>
      </c>
      <c r="N19990" t="s">
        <v>109</v>
      </c>
      <c r="O19990" t="s">
        <v>56</v>
      </c>
      <c r="P19990" t="s">
        <v>110</v>
      </c>
      <c r="Q19990" t="s">
        <v>23</v>
      </c>
    </row>
    <row r="19991" spans="1:17" x14ac:dyDescent="0.3">
      <c r="A19991" t="s">
        <v>2549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  <c r="K19991" t="s">
        <v>98</v>
      </c>
      <c r="L19991">
        <v>1105.81</v>
      </c>
      <c r="M19991" t="s">
        <v>29</v>
      </c>
      <c r="N19991" t="s">
        <v>30</v>
      </c>
      <c r="O19991" t="s">
        <v>31</v>
      </c>
      <c r="P19991" t="s">
        <v>23</v>
      </c>
      <c r="Q19991" t="s">
        <v>32</v>
      </c>
    </row>
    <row r="19992" spans="1:17" x14ac:dyDescent="0.3">
      <c r="A19992" t="s">
        <v>2549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  <c r="K19992" t="s">
        <v>145</v>
      </c>
      <c r="L19992">
        <v>598.44000000000005</v>
      </c>
      <c r="M19992" t="s">
        <v>29</v>
      </c>
      <c r="N19992" t="s">
        <v>30</v>
      </c>
      <c r="O19992" t="s">
        <v>31</v>
      </c>
      <c r="P19992" t="s">
        <v>23</v>
      </c>
      <c r="Q19992" t="s">
        <v>32</v>
      </c>
    </row>
    <row r="19993" spans="1:17" x14ac:dyDescent="0.3">
      <c r="A19993" t="s">
        <v>2549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  <c r="K19993" t="s">
        <v>130</v>
      </c>
      <c r="L19993">
        <v>1117.8599999999999</v>
      </c>
      <c r="M19993" t="s">
        <v>54</v>
      </c>
      <c r="N19993" t="s">
        <v>30</v>
      </c>
      <c r="O19993" t="s">
        <v>31</v>
      </c>
      <c r="P19993" t="s">
        <v>57</v>
      </c>
      <c r="Q19993" t="s">
        <v>23</v>
      </c>
    </row>
    <row r="19994" spans="1:17" x14ac:dyDescent="0.3">
      <c r="A19994" t="s">
        <v>2549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  <c r="K19994" t="s">
        <v>113</v>
      </c>
      <c r="L19994">
        <v>30.93</v>
      </c>
      <c r="M19994" t="s">
        <v>29</v>
      </c>
      <c r="N19994" t="s">
        <v>114</v>
      </c>
      <c r="O19994" t="s">
        <v>21</v>
      </c>
      <c r="P19994" t="s">
        <v>23</v>
      </c>
      <c r="Q19994" t="s">
        <v>32</v>
      </c>
    </row>
    <row r="19995" spans="1:17" x14ac:dyDescent="0.3">
      <c r="A19995" t="s">
        <v>2550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  <c r="K19995" t="s">
        <v>260</v>
      </c>
      <c r="L19995">
        <v>486.71</v>
      </c>
      <c r="M19995" t="s">
        <v>77</v>
      </c>
      <c r="N19995" t="s">
        <v>121</v>
      </c>
      <c r="O19995" t="s">
        <v>31</v>
      </c>
      <c r="P19995" t="s">
        <v>78</v>
      </c>
      <c r="Q19995" t="s">
        <v>32</v>
      </c>
    </row>
    <row r="19996" spans="1:17" x14ac:dyDescent="0.3">
      <c r="A19996" t="s">
        <v>3460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  <c r="K19996" t="s">
        <v>262</v>
      </c>
      <c r="L19996">
        <v>486.71</v>
      </c>
      <c r="M19996" t="s">
        <v>77</v>
      </c>
      <c r="N19996" t="s">
        <v>121</v>
      </c>
      <c r="O19996" t="s">
        <v>31</v>
      </c>
      <c r="P19996" t="s">
        <v>78</v>
      </c>
      <c r="Q19996" t="s">
        <v>32</v>
      </c>
    </row>
    <row r="19997" spans="1:17" x14ac:dyDescent="0.3">
      <c r="A19997" t="s">
        <v>3461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  <c r="K19997" t="s">
        <v>101</v>
      </c>
      <c r="L19997">
        <v>653.70000000000005</v>
      </c>
      <c r="M19997" t="s">
        <v>29</v>
      </c>
      <c r="N19997" t="s">
        <v>55</v>
      </c>
      <c r="O19997" t="s">
        <v>56</v>
      </c>
      <c r="P19997" t="s">
        <v>23</v>
      </c>
      <c r="Q19997" t="s">
        <v>32</v>
      </c>
    </row>
    <row r="19998" spans="1:17" x14ac:dyDescent="0.3">
      <c r="A19998" t="s">
        <v>3462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  <c r="K19998" t="s">
        <v>135</v>
      </c>
      <c r="L19998">
        <v>486.71</v>
      </c>
      <c r="M19998" t="s">
        <v>29</v>
      </c>
      <c r="N19998" t="s">
        <v>121</v>
      </c>
      <c r="O19998" t="s">
        <v>31</v>
      </c>
      <c r="P19998" t="s">
        <v>23</v>
      </c>
      <c r="Q19998" t="s">
        <v>32</v>
      </c>
    </row>
    <row r="19999" spans="1:17" x14ac:dyDescent="0.3">
      <c r="A19999" t="s">
        <v>2552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  <c r="K19999" t="s">
        <v>325</v>
      </c>
      <c r="L19999">
        <v>598.44000000000005</v>
      </c>
      <c r="M19999" t="s">
        <v>29</v>
      </c>
      <c r="N19999" t="s">
        <v>30</v>
      </c>
      <c r="O19999" t="s">
        <v>31</v>
      </c>
      <c r="P19999" t="s">
        <v>23</v>
      </c>
      <c r="Q19999" t="s">
        <v>32</v>
      </c>
    </row>
    <row r="20000" spans="1:17" x14ac:dyDescent="0.3">
      <c r="A20000" t="s">
        <v>2552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  <c r="K20000" t="s">
        <v>126</v>
      </c>
      <c r="L20000">
        <v>24.99</v>
      </c>
      <c r="M20000" t="s">
        <v>108</v>
      </c>
      <c r="N20000" t="s">
        <v>109</v>
      </c>
      <c r="O20000" t="s">
        <v>56</v>
      </c>
      <c r="P20000" t="s">
        <v>110</v>
      </c>
      <c r="Q20000" t="s">
        <v>23</v>
      </c>
    </row>
    <row r="20001" spans="1:17" x14ac:dyDescent="0.3">
      <c r="A20001" t="s">
        <v>2553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  <c r="K20001" t="s">
        <v>137</v>
      </c>
      <c r="L20001">
        <v>486.71</v>
      </c>
      <c r="M20001" t="s">
        <v>29</v>
      </c>
      <c r="N20001" t="s">
        <v>121</v>
      </c>
      <c r="O20001" t="s">
        <v>31</v>
      </c>
      <c r="P20001" t="s">
        <v>23</v>
      </c>
      <c r="Q20001" t="s">
        <v>32</v>
      </c>
    </row>
    <row r="20002" spans="1:17" x14ac:dyDescent="0.3">
      <c r="A20002" t="s">
        <v>2553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  <c r="K20002" t="s">
        <v>257</v>
      </c>
      <c r="L20002">
        <v>486.71</v>
      </c>
      <c r="M20002" t="s">
        <v>77</v>
      </c>
      <c r="N20002" t="s">
        <v>121</v>
      </c>
      <c r="O20002" t="s">
        <v>31</v>
      </c>
      <c r="P20002" t="s">
        <v>78</v>
      </c>
      <c r="Q20002" t="s">
        <v>32</v>
      </c>
    </row>
    <row r="20003" spans="1:17" x14ac:dyDescent="0.3">
      <c r="A20003" t="s">
        <v>2553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  <c r="K20003" t="s">
        <v>176</v>
      </c>
      <c r="L20003">
        <v>49.98</v>
      </c>
      <c r="M20003" t="s">
        <v>29</v>
      </c>
      <c r="N20003" t="s">
        <v>82</v>
      </c>
      <c r="O20003" t="s">
        <v>56</v>
      </c>
      <c r="P20003" t="s">
        <v>23</v>
      </c>
      <c r="Q20003" t="s">
        <v>32</v>
      </c>
    </row>
    <row r="20004" spans="1:17" x14ac:dyDescent="0.3">
      <c r="A20004" t="s">
        <v>2554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  <c r="K20004" t="s">
        <v>551</v>
      </c>
      <c r="L20004">
        <v>187.16</v>
      </c>
      <c r="M20004" t="s">
        <v>77</v>
      </c>
      <c r="N20004" t="s">
        <v>59</v>
      </c>
      <c r="O20004" t="s">
        <v>56</v>
      </c>
      <c r="P20004" t="s">
        <v>78</v>
      </c>
      <c r="Q20004" t="s">
        <v>32</v>
      </c>
    </row>
    <row r="20005" spans="1:17" x14ac:dyDescent="0.3">
      <c r="A20005" t="s">
        <v>2554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  <c r="K20005" t="s">
        <v>266</v>
      </c>
      <c r="L20005">
        <v>486.71</v>
      </c>
      <c r="M20005" t="s">
        <v>77</v>
      </c>
      <c r="N20005" t="s">
        <v>121</v>
      </c>
      <c r="O20005" t="s">
        <v>31</v>
      </c>
      <c r="P20005" t="s">
        <v>78</v>
      </c>
      <c r="Q20005" t="s">
        <v>32</v>
      </c>
    </row>
    <row r="20006" spans="1:17" x14ac:dyDescent="0.3">
      <c r="A20006" t="s">
        <v>2554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  <c r="K20006" t="s">
        <v>186</v>
      </c>
      <c r="L20006">
        <v>868.63</v>
      </c>
      <c r="M20006" t="s">
        <v>29</v>
      </c>
      <c r="N20006" t="s">
        <v>59</v>
      </c>
      <c r="O20006" t="s">
        <v>56</v>
      </c>
      <c r="P20006" t="s">
        <v>23</v>
      </c>
      <c r="Q20006" t="s">
        <v>32</v>
      </c>
    </row>
    <row r="20007" spans="1:17" x14ac:dyDescent="0.3">
      <c r="A20007" t="s">
        <v>2554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  <c r="K20007" t="s">
        <v>236</v>
      </c>
      <c r="L20007">
        <v>187.16</v>
      </c>
      <c r="M20007" t="s">
        <v>77</v>
      </c>
      <c r="N20007" t="s">
        <v>59</v>
      </c>
      <c r="O20007" t="s">
        <v>56</v>
      </c>
      <c r="P20007" t="s">
        <v>78</v>
      </c>
      <c r="Q20007" t="s">
        <v>32</v>
      </c>
    </row>
    <row r="20008" spans="1:17" x14ac:dyDescent="0.3">
      <c r="A20008" t="s">
        <v>2554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  <c r="K20008" t="s">
        <v>295</v>
      </c>
      <c r="L20008">
        <v>1518.79</v>
      </c>
      <c r="M20008" t="s">
        <v>77</v>
      </c>
      <c r="N20008" t="s">
        <v>121</v>
      </c>
      <c r="O20008" t="s">
        <v>31</v>
      </c>
      <c r="P20008" t="s">
        <v>78</v>
      </c>
      <c r="Q20008" t="s">
        <v>32</v>
      </c>
    </row>
    <row r="20009" spans="1:17" x14ac:dyDescent="0.3">
      <c r="A20009" t="s">
        <v>2554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  <c r="K20009" t="s">
        <v>275</v>
      </c>
      <c r="L20009">
        <v>300.12</v>
      </c>
      <c r="M20009" t="s">
        <v>178</v>
      </c>
      <c r="N20009" t="s">
        <v>59</v>
      </c>
      <c r="O20009" t="s">
        <v>56</v>
      </c>
      <c r="P20009" t="s">
        <v>179</v>
      </c>
      <c r="Q20009" t="s">
        <v>23</v>
      </c>
    </row>
    <row r="20010" spans="1:17" x14ac:dyDescent="0.3">
      <c r="A20010" t="s">
        <v>2554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  <c r="K20010" t="s">
        <v>271</v>
      </c>
      <c r="L20010">
        <v>605.65</v>
      </c>
      <c r="M20010" t="s">
        <v>178</v>
      </c>
      <c r="N20010" t="s">
        <v>121</v>
      </c>
      <c r="O20010" t="s">
        <v>31</v>
      </c>
      <c r="P20010" t="s">
        <v>179</v>
      </c>
      <c r="Q20010" t="s">
        <v>23</v>
      </c>
    </row>
    <row r="20011" spans="1:17" x14ac:dyDescent="0.3">
      <c r="A20011" t="s">
        <v>2554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  <c r="K20011" t="s">
        <v>221</v>
      </c>
      <c r="L20011">
        <v>722.26</v>
      </c>
      <c r="M20011" t="s">
        <v>77</v>
      </c>
      <c r="N20011" t="s">
        <v>59</v>
      </c>
      <c r="O20011" t="s">
        <v>56</v>
      </c>
      <c r="P20011" t="s">
        <v>78</v>
      </c>
      <c r="Q20011" t="s">
        <v>32</v>
      </c>
    </row>
    <row r="20012" spans="1:17" x14ac:dyDescent="0.3">
      <c r="A20012" t="s">
        <v>2554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  <c r="K20012" t="s">
        <v>58</v>
      </c>
      <c r="L20012">
        <v>170.14</v>
      </c>
      <c r="M20012" t="s">
        <v>29</v>
      </c>
      <c r="N20012" t="s">
        <v>59</v>
      </c>
      <c r="O20012" t="s">
        <v>56</v>
      </c>
      <c r="P20012" t="s">
        <v>23</v>
      </c>
      <c r="Q20012" t="s">
        <v>32</v>
      </c>
    </row>
    <row r="20013" spans="1:17" x14ac:dyDescent="0.3">
      <c r="A20013" t="s">
        <v>2554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  <c r="K20013" t="s">
        <v>237</v>
      </c>
      <c r="L20013">
        <v>187.16</v>
      </c>
      <c r="M20013" t="s">
        <v>77</v>
      </c>
      <c r="N20013" t="s">
        <v>59</v>
      </c>
      <c r="O20013" t="s">
        <v>56</v>
      </c>
      <c r="P20013" t="s">
        <v>78</v>
      </c>
      <c r="Q20013" t="s">
        <v>32</v>
      </c>
    </row>
    <row r="20014" spans="1:17" x14ac:dyDescent="0.3">
      <c r="A20014" t="s">
        <v>2554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  <c r="K20014" t="s">
        <v>308</v>
      </c>
      <c r="L20014">
        <v>1320.68</v>
      </c>
      <c r="M20014" t="s">
        <v>29</v>
      </c>
      <c r="N20014" t="s">
        <v>121</v>
      </c>
      <c r="O20014" t="s">
        <v>31</v>
      </c>
      <c r="P20014" t="s">
        <v>23</v>
      </c>
      <c r="Q20014" t="s">
        <v>32</v>
      </c>
    </row>
    <row r="20015" spans="1:17" x14ac:dyDescent="0.3">
      <c r="A20015" t="s">
        <v>2554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  <c r="K20015" t="s">
        <v>272</v>
      </c>
      <c r="L20015">
        <v>605.65</v>
      </c>
      <c r="M20015" t="s">
        <v>178</v>
      </c>
      <c r="N20015" t="s">
        <v>121</v>
      </c>
      <c r="O20015" t="s">
        <v>31</v>
      </c>
      <c r="P20015" t="s">
        <v>179</v>
      </c>
      <c r="Q20015" t="s">
        <v>23</v>
      </c>
    </row>
    <row r="20016" spans="1:17" x14ac:dyDescent="0.3">
      <c r="A20016" t="s">
        <v>2555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  <c r="K20016" t="s">
        <v>263</v>
      </c>
      <c r="L20016">
        <v>486.71</v>
      </c>
      <c r="M20016" t="s">
        <v>77</v>
      </c>
      <c r="N20016" t="s">
        <v>121</v>
      </c>
      <c r="O20016" t="s">
        <v>31</v>
      </c>
      <c r="P20016" t="s">
        <v>78</v>
      </c>
      <c r="Q20016" t="s">
        <v>32</v>
      </c>
    </row>
    <row r="20017" spans="1:17" x14ac:dyDescent="0.3">
      <c r="A20017" t="s">
        <v>2556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  <c r="K20017" t="s">
        <v>126</v>
      </c>
      <c r="L20017">
        <v>24.99</v>
      </c>
      <c r="M20017" t="s">
        <v>108</v>
      </c>
      <c r="N20017" t="s">
        <v>109</v>
      </c>
      <c r="O20017" t="s">
        <v>56</v>
      </c>
      <c r="P20017" t="s">
        <v>110</v>
      </c>
      <c r="Q20017" t="s">
        <v>23</v>
      </c>
    </row>
    <row r="20018" spans="1:17" x14ac:dyDescent="0.3">
      <c r="A20018" t="s">
        <v>2556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  <c r="K20018" t="s">
        <v>203</v>
      </c>
      <c r="L20018">
        <v>15.67</v>
      </c>
      <c r="M20018" t="s">
        <v>29</v>
      </c>
      <c r="N20018" t="s">
        <v>85</v>
      </c>
      <c r="O20018" t="s">
        <v>21</v>
      </c>
      <c r="P20018" t="s">
        <v>23</v>
      </c>
      <c r="Q20018" t="s">
        <v>32</v>
      </c>
    </row>
    <row r="20019" spans="1:17" x14ac:dyDescent="0.3">
      <c r="A20019" t="s">
        <v>2556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  <c r="K20019" t="s">
        <v>183</v>
      </c>
      <c r="L20019">
        <v>1117.8599999999999</v>
      </c>
      <c r="M20019" t="s">
        <v>54</v>
      </c>
      <c r="N20019" t="s">
        <v>30</v>
      </c>
      <c r="O20019" t="s">
        <v>31</v>
      </c>
      <c r="P20019" t="s">
        <v>57</v>
      </c>
      <c r="Q20019" t="s">
        <v>23</v>
      </c>
    </row>
    <row r="20020" spans="1:17" x14ac:dyDescent="0.3">
      <c r="A20020" t="s">
        <v>2556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  <c r="K20020" t="s">
        <v>81</v>
      </c>
      <c r="L20020">
        <v>26.97</v>
      </c>
      <c r="M20020" t="s">
        <v>29</v>
      </c>
      <c r="N20020" t="s">
        <v>82</v>
      </c>
      <c r="O20020" t="s">
        <v>56</v>
      </c>
      <c r="P20020" t="s">
        <v>23</v>
      </c>
      <c r="Q20020" t="s">
        <v>32</v>
      </c>
    </row>
    <row r="20021" spans="1:17" x14ac:dyDescent="0.3">
      <c r="A20021" t="s">
        <v>2556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  <c r="K20021" t="s">
        <v>98</v>
      </c>
      <c r="L20021">
        <v>1105.81</v>
      </c>
      <c r="M20021" t="s">
        <v>29</v>
      </c>
      <c r="N20021" t="s">
        <v>30</v>
      </c>
      <c r="O20021" t="s">
        <v>31</v>
      </c>
      <c r="P20021" t="s">
        <v>23</v>
      </c>
      <c r="Q20021" t="s">
        <v>32</v>
      </c>
    </row>
    <row r="20022" spans="1:17" x14ac:dyDescent="0.3">
      <c r="A20022" t="s">
        <v>2556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  <c r="K20022" t="s">
        <v>325</v>
      </c>
      <c r="L20022">
        <v>598.44000000000005</v>
      </c>
      <c r="M20022" t="s">
        <v>29</v>
      </c>
      <c r="N20022" t="s">
        <v>30</v>
      </c>
      <c r="O20022" t="s">
        <v>31</v>
      </c>
      <c r="P20022" t="s">
        <v>23</v>
      </c>
      <c r="Q20022" t="s">
        <v>32</v>
      </c>
    </row>
    <row r="20023" spans="1:17" x14ac:dyDescent="0.3">
      <c r="A20023" t="s">
        <v>2557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  <c r="K20023" t="s">
        <v>262</v>
      </c>
      <c r="L20023">
        <v>486.71</v>
      </c>
      <c r="M20023" t="s">
        <v>77</v>
      </c>
      <c r="N20023" t="s">
        <v>121</v>
      </c>
      <c r="O20023" t="s">
        <v>31</v>
      </c>
      <c r="P20023" t="s">
        <v>78</v>
      </c>
      <c r="Q20023" t="s">
        <v>32</v>
      </c>
    </row>
    <row r="20024" spans="1:17" x14ac:dyDescent="0.3">
      <c r="A20024" t="s">
        <v>2557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  <c r="K20024" t="s">
        <v>257</v>
      </c>
      <c r="L20024">
        <v>486.71</v>
      </c>
      <c r="M20024" t="s">
        <v>77</v>
      </c>
      <c r="N20024" t="s">
        <v>121</v>
      </c>
      <c r="O20024" t="s">
        <v>31</v>
      </c>
      <c r="P20024" t="s">
        <v>78</v>
      </c>
      <c r="Q20024" t="s">
        <v>32</v>
      </c>
    </row>
    <row r="20025" spans="1:17" x14ac:dyDescent="0.3">
      <c r="A20025" t="s">
        <v>2558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  <c r="K20025" t="s">
        <v>47</v>
      </c>
      <c r="L20025">
        <v>29.08</v>
      </c>
      <c r="M20025" t="s">
        <v>19</v>
      </c>
      <c r="N20025" t="s">
        <v>20</v>
      </c>
      <c r="O20025" t="s">
        <v>21</v>
      </c>
      <c r="P20025" t="s">
        <v>22</v>
      </c>
      <c r="Q20025" t="s">
        <v>23</v>
      </c>
    </row>
    <row r="20026" spans="1:17" x14ac:dyDescent="0.3">
      <c r="A20026" t="s">
        <v>2558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  <c r="K20026" t="s">
        <v>301</v>
      </c>
      <c r="L20026">
        <v>30.93</v>
      </c>
      <c r="M20026" t="s">
        <v>29</v>
      </c>
      <c r="N20026" t="s">
        <v>114</v>
      </c>
      <c r="O20026" t="s">
        <v>21</v>
      </c>
      <c r="P20026" t="s">
        <v>23</v>
      </c>
      <c r="Q20026" t="s">
        <v>32</v>
      </c>
    </row>
    <row r="20027" spans="1:17" x14ac:dyDescent="0.3">
      <c r="A20027" t="s">
        <v>2560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  <c r="K20027" t="s">
        <v>96</v>
      </c>
      <c r="L20027">
        <v>15.67</v>
      </c>
      <c r="M20027" t="s">
        <v>29</v>
      </c>
      <c r="N20027" t="s">
        <v>85</v>
      </c>
      <c r="O20027" t="s">
        <v>21</v>
      </c>
      <c r="P20027" t="s">
        <v>23</v>
      </c>
      <c r="Q20027" t="s">
        <v>32</v>
      </c>
    </row>
    <row r="20028" spans="1:17" x14ac:dyDescent="0.3">
      <c r="A20028" t="s">
        <v>2560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  <c r="K20028" t="s">
        <v>301</v>
      </c>
      <c r="L20028">
        <v>30.93</v>
      </c>
      <c r="M20028" t="s">
        <v>29</v>
      </c>
      <c r="N20028" t="s">
        <v>114</v>
      </c>
      <c r="O20028" t="s">
        <v>21</v>
      </c>
      <c r="P20028" t="s">
        <v>23</v>
      </c>
      <c r="Q20028" t="s">
        <v>32</v>
      </c>
    </row>
    <row r="20029" spans="1:17" x14ac:dyDescent="0.3">
      <c r="A20029" t="s">
        <v>2560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  <c r="K20029" t="s">
        <v>93</v>
      </c>
      <c r="L20029">
        <v>104.8</v>
      </c>
      <c r="M20029" t="s">
        <v>29</v>
      </c>
      <c r="N20029" t="s">
        <v>82</v>
      </c>
      <c r="O20029" t="s">
        <v>56</v>
      </c>
      <c r="P20029" t="s">
        <v>23</v>
      </c>
      <c r="Q20029" t="s">
        <v>32</v>
      </c>
    </row>
    <row r="20030" spans="1:17" x14ac:dyDescent="0.3">
      <c r="A20030" t="s">
        <v>2560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  <c r="K20030" t="s">
        <v>81</v>
      </c>
      <c r="L20030">
        <v>26.97</v>
      </c>
      <c r="M20030" t="s">
        <v>29</v>
      </c>
      <c r="N20030" t="s">
        <v>82</v>
      </c>
      <c r="O20030" t="s">
        <v>56</v>
      </c>
      <c r="P20030" t="s">
        <v>23</v>
      </c>
      <c r="Q20030" t="s">
        <v>32</v>
      </c>
    </row>
    <row r="20031" spans="1:17" x14ac:dyDescent="0.3">
      <c r="A20031" t="s">
        <v>2560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  <c r="K20031" t="s">
        <v>140</v>
      </c>
      <c r="L20031">
        <v>38.96</v>
      </c>
      <c r="M20031" t="s">
        <v>29</v>
      </c>
      <c r="N20031" t="s">
        <v>82</v>
      </c>
      <c r="O20031" t="s">
        <v>56</v>
      </c>
      <c r="P20031" t="s">
        <v>23</v>
      </c>
      <c r="Q20031" t="s">
        <v>32</v>
      </c>
    </row>
    <row r="20032" spans="1:17" x14ac:dyDescent="0.3">
      <c r="A20032" t="s">
        <v>2560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  <c r="K20032" t="s">
        <v>325</v>
      </c>
      <c r="L20032">
        <v>598.44000000000005</v>
      </c>
      <c r="M20032" t="s">
        <v>29</v>
      </c>
      <c r="N20032" t="s">
        <v>30</v>
      </c>
      <c r="O20032" t="s">
        <v>31</v>
      </c>
      <c r="P20032" t="s">
        <v>23</v>
      </c>
      <c r="Q20032" t="s">
        <v>32</v>
      </c>
    </row>
    <row r="20033" spans="1:17" x14ac:dyDescent="0.3">
      <c r="A20033" t="s">
        <v>2560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  <c r="K20033" t="s">
        <v>117</v>
      </c>
      <c r="L20033">
        <v>92.81</v>
      </c>
      <c r="M20033" t="s">
        <v>29</v>
      </c>
      <c r="N20033" t="s">
        <v>82</v>
      </c>
      <c r="O20033" t="s">
        <v>56</v>
      </c>
      <c r="P20033" t="s">
        <v>23</v>
      </c>
      <c r="Q20033" t="s">
        <v>32</v>
      </c>
    </row>
    <row r="20034" spans="1:17" x14ac:dyDescent="0.3">
      <c r="A20034" t="s">
        <v>2560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  <c r="K20034" t="s">
        <v>136</v>
      </c>
      <c r="L20034">
        <v>1117.8599999999999</v>
      </c>
      <c r="M20034" t="s">
        <v>54</v>
      </c>
      <c r="N20034" t="s">
        <v>30</v>
      </c>
      <c r="O20034" t="s">
        <v>31</v>
      </c>
      <c r="P20034" t="s">
        <v>57</v>
      </c>
      <c r="Q20034" t="s">
        <v>23</v>
      </c>
    </row>
    <row r="20035" spans="1:17" x14ac:dyDescent="0.3">
      <c r="A20035" t="s">
        <v>3463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  <c r="K20035" t="s">
        <v>90</v>
      </c>
      <c r="L20035">
        <v>133.30000000000001</v>
      </c>
      <c r="M20035" t="s">
        <v>29</v>
      </c>
      <c r="N20035" t="s">
        <v>82</v>
      </c>
      <c r="O20035" t="s">
        <v>56</v>
      </c>
      <c r="P20035" t="s">
        <v>23</v>
      </c>
      <c r="Q20035" t="s">
        <v>32</v>
      </c>
    </row>
    <row r="20036" spans="1:17" x14ac:dyDescent="0.3">
      <c r="A20036" t="s">
        <v>3464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  <c r="K20036" t="s">
        <v>506</v>
      </c>
      <c r="L20036">
        <v>486.71</v>
      </c>
      <c r="M20036" t="s">
        <v>77</v>
      </c>
      <c r="N20036" t="s">
        <v>121</v>
      </c>
      <c r="O20036" t="s">
        <v>31</v>
      </c>
      <c r="P20036" t="s">
        <v>78</v>
      </c>
      <c r="Q20036" t="s">
        <v>32</v>
      </c>
    </row>
    <row r="20037" spans="1:17" x14ac:dyDescent="0.3">
      <c r="A20037" t="s">
        <v>2562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  <c r="K20037" t="s">
        <v>327</v>
      </c>
      <c r="L20037">
        <v>360.94</v>
      </c>
      <c r="M20037" t="s">
        <v>178</v>
      </c>
      <c r="N20037" t="s">
        <v>59</v>
      </c>
      <c r="O20037" t="s">
        <v>56</v>
      </c>
      <c r="P20037" t="s">
        <v>179</v>
      </c>
      <c r="Q20037" t="s">
        <v>23</v>
      </c>
    </row>
    <row r="20038" spans="1:17" x14ac:dyDescent="0.3">
      <c r="A20038" t="s">
        <v>2562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  <c r="K20038" t="s">
        <v>75</v>
      </c>
      <c r="L20038">
        <v>204.63</v>
      </c>
      <c r="M20038" t="s">
        <v>29</v>
      </c>
      <c r="N20038" t="s">
        <v>59</v>
      </c>
      <c r="O20038" t="s">
        <v>56</v>
      </c>
      <c r="P20038" t="s">
        <v>23</v>
      </c>
      <c r="Q20038" t="s">
        <v>32</v>
      </c>
    </row>
    <row r="20039" spans="1:17" x14ac:dyDescent="0.3">
      <c r="A20039" t="s">
        <v>2562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  <c r="K20039" t="s">
        <v>202</v>
      </c>
      <c r="L20039">
        <v>9.16</v>
      </c>
      <c r="M20039" t="s">
        <v>29</v>
      </c>
      <c r="N20039" t="s">
        <v>85</v>
      </c>
      <c r="O20039" t="s">
        <v>21</v>
      </c>
      <c r="P20039" t="s">
        <v>23</v>
      </c>
      <c r="Q20039" t="s">
        <v>32</v>
      </c>
    </row>
    <row r="20040" spans="1:17" x14ac:dyDescent="0.3">
      <c r="A20040" t="s">
        <v>2562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  <c r="K20040" t="s">
        <v>328</v>
      </c>
      <c r="L20040">
        <v>53.4</v>
      </c>
      <c r="M20040" t="s">
        <v>108</v>
      </c>
      <c r="N20040" t="s">
        <v>109</v>
      </c>
      <c r="O20040" t="s">
        <v>56</v>
      </c>
      <c r="P20040" t="s">
        <v>110</v>
      </c>
      <c r="Q20040" t="s">
        <v>23</v>
      </c>
    </row>
    <row r="20041" spans="1:17" x14ac:dyDescent="0.3">
      <c r="A20041" t="s">
        <v>2562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  <c r="K20041" t="s">
        <v>271</v>
      </c>
      <c r="L20041">
        <v>713.08</v>
      </c>
      <c r="M20041" t="s">
        <v>178</v>
      </c>
      <c r="N20041" t="s">
        <v>121</v>
      </c>
      <c r="O20041" t="s">
        <v>31</v>
      </c>
      <c r="P20041" t="s">
        <v>179</v>
      </c>
      <c r="Q20041" t="s">
        <v>23</v>
      </c>
    </row>
    <row r="20042" spans="1:17" x14ac:dyDescent="0.3">
      <c r="A20042" t="s">
        <v>2562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  <c r="K20042" t="s">
        <v>186</v>
      </c>
      <c r="L20042">
        <v>868.63</v>
      </c>
      <c r="M20042" t="s">
        <v>29</v>
      </c>
      <c r="N20042" t="s">
        <v>59</v>
      </c>
      <c r="O20042" t="s">
        <v>56</v>
      </c>
      <c r="P20042" t="s">
        <v>23</v>
      </c>
      <c r="Q20042" t="s">
        <v>32</v>
      </c>
    </row>
    <row r="20043" spans="1:17" x14ac:dyDescent="0.3">
      <c r="A20043" t="s">
        <v>2562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  <c r="K20043" t="s">
        <v>401</v>
      </c>
      <c r="L20043">
        <v>3.36</v>
      </c>
      <c r="M20043" t="s">
        <v>192</v>
      </c>
      <c r="N20043" t="s">
        <v>193</v>
      </c>
      <c r="O20043" t="s">
        <v>21</v>
      </c>
      <c r="P20043" t="s">
        <v>32</v>
      </c>
      <c r="Q20043" t="s">
        <v>23</v>
      </c>
    </row>
    <row r="20044" spans="1:17" x14ac:dyDescent="0.3">
      <c r="A20044" t="s">
        <v>2562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  <c r="K20044" t="s">
        <v>1077</v>
      </c>
      <c r="L20044">
        <v>12.04</v>
      </c>
      <c r="M20044" t="s">
        <v>108</v>
      </c>
      <c r="N20044" t="s">
        <v>216</v>
      </c>
      <c r="O20044" t="s">
        <v>56</v>
      </c>
      <c r="P20044" t="s">
        <v>110</v>
      </c>
      <c r="Q20044" t="s">
        <v>23</v>
      </c>
    </row>
    <row r="20045" spans="1:17" x14ac:dyDescent="0.3">
      <c r="A20045" t="s">
        <v>2562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  <c r="K20045" t="s">
        <v>394</v>
      </c>
      <c r="L20045">
        <v>1082.51</v>
      </c>
      <c r="M20045" t="s">
        <v>178</v>
      </c>
      <c r="N20045" t="s">
        <v>121</v>
      </c>
      <c r="O20045" t="s">
        <v>31</v>
      </c>
      <c r="P20045" t="s">
        <v>179</v>
      </c>
      <c r="Q20045" t="s">
        <v>23</v>
      </c>
    </row>
    <row r="20046" spans="1:17" x14ac:dyDescent="0.3">
      <c r="A20046" t="s">
        <v>2562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  <c r="K20046" t="s">
        <v>419</v>
      </c>
      <c r="L20046">
        <v>35.96</v>
      </c>
      <c r="M20046" t="s">
        <v>162</v>
      </c>
      <c r="N20046" t="s">
        <v>163</v>
      </c>
      <c r="O20046" t="s">
        <v>56</v>
      </c>
      <c r="P20046" t="s">
        <v>164</v>
      </c>
      <c r="Q20046" t="s">
        <v>32</v>
      </c>
    </row>
    <row r="20047" spans="1:17" x14ac:dyDescent="0.3">
      <c r="A20047" t="s">
        <v>2563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  <c r="K20047" t="s">
        <v>448</v>
      </c>
      <c r="L20047">
        <v>1082.51</v>
      </c>
      <c r="M20047" t="s">
        <v>178</v>
      </c>
      <c r="N20047" t="s">
        <v>121</v>
      </c>
      <c r="O20047" t="s">
        <v>31</v>
      </c>
      <c r="P20047" t="s">
        <v>179</v>
      </c>
      <c r="Q20047" t="s">
        <v>23</v>
      </c>
    </row>
    <row r="20048" spans="1:17" x14ac:dyDescent="0.3">
      <c r="A20048" t="s">
        <v>2563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  <c r="K20048" t="s">
        <v>419</v>
      </c>
      <c r="L20048">
        <v>35.96</v>
      </c>
      <c r="M20048" t="s">
        <v>162</v>
      </c>
      <c r="N20048" t="s">
        <v>163</v>
      </c>
      <c r="O20048" t="s">
        <v>56</v>
      </c>
      <c r="P20048" t="s">
        <v>164</v>
      </c>
      <c r="Q20048" t="s">
        <v>32</v>
      </c>
    </row>
    <row r="20049" spans="1:17" x14ac:dyDescent="0.3">
      <c r="A20049" t="s">
        <v>2564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  <c r="K20049" t="s">
        <v>188</v>
      </c>
      <c r="L20049">
        <v>308.22000000000003</v>
      </c>
      <c r="M20049" t="s">
        <v>54</v>
      </c>
      <c r="N20049" t="s">
        <v>30</v>
      </c>
      <c r="O20049" t="s">
        <v>31</v>
      </c>
      <c r="P20049" t="s">
        <v>57</v>
      </c>
      <c r="Q20049" t="s">
        <v>23</v>
      </c>
    </row>
    <row r="20050" spans="1:17" x14ac:dyDescent="0.3">
      <c r="A20050" t="s">
        <v>2564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  <c r="K20050" t="s">
        <v>220</v>
      </c>
      <c r="L20050">
        <v>53.93</v>
      </c>
      <c r="M20050" t="s">
        <v>54</v>
      </c>
      <c r="N20050" t="s">
        <v>214</v>
      </c>
      <c r="O20050" t="s">
        <v>56</v>
      </c>
      <c r="P20050" t="s">
        <v>57</v>
      </c>
      <c r="Q20050" t="s">
        <v>23</v>
      </c>
    </row>
    <row r="20051" spans="1:17" x14ac:dyDescent="0.3">
      <c r="A20051" t="s">
        <v>2564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  <c r="K20051" t="s">
        <v>436</v>
      </c>
      <c r="L20051">
        <v>294.58</v>
      </c>
      <c r="M20051" t="s">
        <v>29</v>
      </c>
      <c r="N20051" t="s">
        <v>30</v>
      </c>
      <c r="O20051" t="s">
        <v>31</v>
      </c>
      <c r="P20051" t="s">
        <v>23</v>
      </c>
      <c r="Q20051" t="s">
        <v>32</v>
      </c>
    </row>
    <row r="20052" spans="1:17" x14ac:dyDescent="0.3">
      <c r="A20052" t="s">
        <v>2564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  <c r="K20052" t="s">
        <v>153</v>
      </c>
      <c r="L20052">
        <v>144.59</v>
      </c>
      <c r="M20052" t="s">
        <v>54</v>
      </c>
      <c r="N20052" t="s">
        <v>55</v>
      </c>
      <c r="O20052" t="s">
        <v>56</v>
      </c>
      <c r="P20052" t="s">
        <v>57</v>
      </c>
      <c r="Q20052" t="s">
        <v>23</v>
      </c>
    </row>
    <row r="20053" spans="1:17" x14ac:dyDescent="0.3">
      <c r="A20053" t="s">
        <v>2564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  <c r="K20053" t="s">
        <v>201</v>
      </c>
      <c r="L20053">
        <v>747.2</v>
      </c>
      <c r="M20053" t="s">
        <v>54</v>
      </c>
      <c r="N20053" t="s">
        <v>55</v>
      </c>
      <c r="O20053" t="s">
        <v>56</v>
      </c>
      <c r="P20053" t="s">
        <v>57</v>
      </c>
      <c r="Q20053" t="s">
        <v>23</v>
      </c>
    </row>
    <row r="20054" spans="1:17" x14ac:dyDescent="0.3">
      <c r="A20054" t="s">
        <v>2564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  <c r="K20054" t="s">
        <v>160</v>
      </c>
      <c r="L20054">
        <v>199.38</v>
      </c>
      <c r="M20054" t="s">
        <v>54</v>
      </c>
      <c r="N20054" t="s">
        <v>55</v>
      </c>
      <c r="O20054" t="s">
        <v>56</v>
      </c>
      <c r="P20054" t="s">
        <v>57</v>
      </c>
      <c r="Q20054" t="s">
        <v>23</v>
      </c>
    </row>
    <row r="20055" spans="1:17" x14ac:dyDescent="0.3">
      <c r="A20055" t="s">
        <v>2564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  <c r="K20055" t="s">
        <v>459</v>
      </c>
      <c r="L20055">
        <v>77.92</v>
      </c>
      <c r="M20055" t="s">
        <v>29</v>
      </c>
      <c r="N20055" t="s">
        <v>206</v>
      </c>
      <c r="O20055" t="s">
        <v>56</v>
      </c>
      <c r="P20055" t="s">
        <v>23</v>
      </c>
      <c r="Q20055" t="s">
        <v>32</v>
      </c>
    </row>
    <row r="20056" spans="1:17" x14ac:dyDescent="0.3">
      <c r="A20056" t="s">
        <v>2564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  <c r="K20056" t="s">
        <v>399</v>
      </c>
      <c r="L20056">
        <v>144.59</v>
      </c>
      <c r="M20056" t="s">
        <v>54</v>
      </c>
      <c r="N20056" t="s">
        <v>55</v>
      </c>
      <c r="O20056" t="s">
        <v>56</v>
      </c>
      <c r="P20056" t="s">
        <v>57</v>
      </c>
      <c r="Q20056" t="s">
        <v>23</v>
      </c>
    </row>
    <row r="20057" spans="1:17" x14ac:dyDescent="0.3">
      <c r="A20057" t="s">
        <v>2564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  <c r="K20057" t="s">
        <v>130</v>
      </c>
      <c r="L20057">
        <v>1265.6199999999999</v>
      </c>
      <c r="M20057" t="s">
        <v>54</v>
      </c>
      <c r="N20057" t="s">
        <v>30</v>
      </c>
      <c r="O20057" t="s">
        <v>31</v>
      </c>
      <c r="P20057" t="s">
        <v>57</v>
      </c>
      <c r="Q20057" t="s">
        <v>23</v>
      </c>
    </row>
    <row r="20058" spans="1:17" x14ac:dyDescent="0.3">
      <c r="A20058" t="s">
        <v>3465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  <c r="K20058" t="s">
        <v>39</v>
      </c>
      <c r="L20058">
        <v>13.09</v>
      </c>
      <c r="M20058" t="s">
        <v>29</v>
      </c>
      <c r="N20058" t="s">
        <v>40</v>
      </c>
      <c r="O20058" t="s">
        <v>41</v>
      </c>
      <c r="P20058" t="s">
        <v>23</v>
      </c>
      <c r="Q20058" t="s">
        <v>32</v>
      </c>
    </row>
    <row r="20059" spans="1:17" x14ac:dyDescent="0.3">
      <c r="A20059" t="s">
        <v>2565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  <c r="K20059" t="s">
        <v>184</v>
      </c>
      <c r="L20059">
        <v>38.49</v>
      </c>
      <c r="M20059" t="s">
        <v>19</v>
      </c>
      <c r="N20059" t="s">
        <v>20</v>
      </c>
      <c r="O20059" t="s">
        <v>21</v>
      </c>
      <c r="P20059" t="s">
        <v>22</v>
      </c>
      <c r="Q20059" t="s">
        <v>23</v>
      </c>
    </row>
    <row r="20060" spans="1:17" x14ac:dyDescent="0.3">
      <c r="A20060" t="s">
        <v>2566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  <c r="K20060" t="s">
        <v>591</v>
      </c>
      <c r="L20060">
        <v>17.38</v>
      </c>
      <c r="M20060" t="s">
        <v>108</v>
      </c>
      <c r="N20060" t="s">
        <v>216</v>
      </c>
      <c r="O20060" t="s">
        <v>56</v>
      </c>
      <c r="P20060" t="s">
        <v>110</v>
      </c>
      <c r="Q20060" t="s">
        <v>23</v>
      </c>
    </row>
    <row r="20061" spans="1:17" x14ac:dyDescent="0.3">
      <c r="A20061" t="s">
        <v>2566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  <c r="K20061" t="s">
        <v>379</v>
      </c>
      <c r="L20061">
        <v>35.96</v>
      </c>
      <c r="M20061" t="s">
        <v>162</v>
      </c>
      <c r="N20061" t="s">
        <v>163</v>
      </c>
      <c r="O20061" t="s">
        <v>56</v>
      </c>
      <c r="P20061" t="s">
        <v>164</v>
      </c>
      <c r="Q20061" t="s">
        <v>32</v>
      </c>
    </row>
    <row r="20062" spans="1:17" x14ac:dyDescent="0.3">
      <c r="A20062" t="s">
        <v>2566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  <c r="K20062" t="s">
        <v>383</v>
      </c>
      <c r="L20062">
        <v>601.74</v>
      </c>
      <c r="M20062" t="s">
        <v>178</v>
      </c>
      <c r="N20062" t="s">
        <v>374</v>
      </c>
      <c r="O20062" t="s">
        <v>56</v>
      </c>
      <c r="P20062" t="s">
        <v>179</v>
      </c>
      <c r="Q20062" t="s">
        <v>23</v>
      </c>
    </row>
    <row r="20063" spans="1:17" x14ac:dyDescent="0.3">
      <c r="A20063" t="s">
        <v>2566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  <c r="K20063" t="s">
        <v>612</v>
      </c>
      <c r="L20063">
        <v>601.74</v>
      </c>
      <c r="M20063" t="s">
        <v>178</v>
      </c>
      <c r="N20063" t="s">
        <v>374</v>
      </c>
      <c r="O20063" t="s">
        <v>56</v>
      </c>
      <c r="P20063" t="s">
        <v>179</v>
      </c>
      <c r="Q20063" t="s">
        <v>23</v>
      </c>
    </row>
    <row r="20064" spans="1:17" x14ac:dyDescent="0.3">
      <c r="A20064" t="s">
        <v>2566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  <c r="K20064" t="s">
        <v>1259</v>
      </c>
      <c r="L20064">
        <v>23.75</v>
      </c>
      <c r="M20064" t="s">
        <v>61</v>
      </c>
      <c r="N20064" t="s">
        <v>182</v>
      </c>
      <c r="O20064" t="s">
        <v>21</v>
      </c>
      <c r="P20064" t="s">
        <v>62</v>
      </c>
      <c r="Q20064" t="s">
        <v>32</v>
      </c>
    </row>
    <row r="20065" spans="1:17" x14ac:dyDescent="0.3">
      <c r="A20065" t="s">
        <v>2566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  <c r="K20065" t="s">
        <v>592</v>
      </c>
      <c r="L20065">
        <v>199.85</v>
      </c>
      <c r="M20065" t="s">
        <v>61</v>
      </c>
      <c r="N20065" t="s">
        <v>374</v>
      </c>
      <c r="O20065" t="s">
        <v>56</v>
      </c>
      <c r="P20065" t="s">
        <v>62</v>
      </c>
      <c r="Q20065" t="s">
        <v>32</v>
      </c>
    </row>
    <row r="20066" spans="1:17" x14ac:dyDescent="0.3">
      <c r="A20066" t="s">
        <v>2566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  <c r="K20066" t="s">
        <v>443</v>
      </c>
      <c r="L20066">
        <v>601.74</v>
      </c>
      <c r="M20066" t="s">
        <v>61</v>
      </c>
      <c r="N20066" t="s">
        <v>374</v>
      </c>
      <c r="O20066" t="s">
        <v>56</v>
      </c>
      <c r="P20066" t="s">
        <v>62</v>
      </c>
      <c r="Q20066" t="s">
        <v>32</v>
      </c>
    </row>
    <row r="20067" spans="1:17" x14ac:dyDescent="0.3">
      <c r="A20067" t="s">
        <v>2567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  <c r="K20067" t="s">
        <v>598</v>
      </c>
      <c r="L20067">
        <v>1082.51</v>
      </c>
      <c r="M20067" t="s">
        <v>178</v>
      </c>
      <c r="N20067" t="s">
        <v>121</v>
      </c>
      <c r="O20067" t="s">
        <v>31</v>
      </c>
      <c r="P20067" t="s">
        <v>179</v>
      </c>
      <c r="Q20067" t="s">
        <v>23</v>
      </c>
    </row>
    <row r="20068" spans="1:17" x14ac:dyDescent="0.3">
      <c r="A20068" t="s">
        <v>2567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  <c r="K20068" t="s">
        <v>271</v>
      </c>
      <c r="L20068">
        <v>713.08</v>
      </c>
      <c r="M20068" t="s">
        <v>178</v>
      </c>
      <c r="N20068" t="s">
        <v>121</v>
      </c>
      <c r="O20068" t="s">
        <v>31</v>
      </c>
      <c r="P20068" t="s">
        <v>179</v>
      </c>
      <c r="Q20068" t="s">
        <v>23</v>
      </c>
    </row>
    <row r="20069" spans="1:17" x14ac:dyDescent="0.3">
      <c r="A20069" t="s">
        <v>2567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  <c r="K20069" t="s">
        <v>430</v>
      </c>
      <c r="L20069">
        <v>343.65</v>
      </c>
      <c r="M20069" t="s">
        <v>29</v>
      </c>
      <c r="N20069" t="s">
        <v>121</v>
      </c>
      <c r="O20069" t="s">
        <v>31</v>
      </c>
      <c r="P20069" t="s">
        <v>23</v>
      </c>
      <c r="Q20069" t="s">
        <v>32</v>
      </c>
    </row>
    <row r="20070" spans="1:17" x14ac:dyDescent="0.3">
      <c r="A20070" t="s">
        <v>2567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  <c r="K20070" t="s">
        <v>407</v>
      </c>
      <c r="L20070">
        <v>23.37</v>
      </c>
      <c r="M20070" t="s">
        <v>108</v>
      </c>
      <c r="N20070" t="s">
        <v>216</v>
      </c>
      <c r="O20070" t="s">
        <v>56</v>
      </c>
      <c r="P20070" t="s">
        <v>110</v>
      </c>
      <c r="Q20070" t="s">
        <v>23</v>
      </c>
    </row>
    <row r="20071" spans="1:17" x14ac:dyDescent="0.3">
      <c r="A20071" t="s">
        <v>2567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  <c r="K20071" t="s">
        <v>186</v>
      </c>
      <c r="L20071">
        <v>868.63</v>
      </c>
      <c r="M20071" t="s">
        <v>29</v>
      </c>
      <c r="N20071" t="s">
        <v>59</v>
      </c>
      <c r="O20071" t="s">
        <v>56</v>
      </c>
      <c r="P20071" t="s">
        <v>23</v>
      </c>
      <c r="Q20071" t="s">
        <v>32</v>
      </c>
    </row>
    <row r="20072" spans="1:17" x14ac:dyDescent="0.3">
      <c r="A20072" t="s">
        <v>2567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  <c r="K20072" t="s">
        <v>274</v>
      </c>
      <c r="L20072">
        <v>19.78</v>
      </c>
      <c r="M20072" t="s">
        <v>108</v>
      </c>
      <c r="N20072" t="s">
        <v>109</v>
      </c>
      <c r="O20072" t="s">
        <v>56</v>
      </c>
      <c r="P20072" t="s">
        <v>110</v>
      </c>
      <c r="Q20072" t="s">
        <v>23</v>
      </c>
    </row>
    <row r="20073" spans="1:17" x14ac:dyDescent="0.3">
      <c r="A20073" t="s">
        <v>2567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  <c r="K20073" t="s">
        <v>328</v>
      </c>
      <c r="L20073">
        <v>53.4</v>
      </c>
      <c r="M20073" t="s">
        <v>108</v>
      </c>
      <c r="N20073" t="s">
        <v>109</v>
      </c>
      <c r="O20073" t="s">
        <v>56</v>
      </c>
      <c r="P20073" t="s">
        <v>110</v>
      </c>
      <c r="Q20073" t="s">
        <v>23</v>
      </c>
    </row>
    <row r="20074" spans="1:17" x14ac:dyDescent="0.3">
      <c r="A20074" t="s">
        <v>2567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  <c r="K20074" t="s">
        <v>448</v>
      </c>
      <c r="L20074">
        <v>1082.51</v>
      </c>
      <c r="M20074" t="s">
        <v>178</v>
      </c>
      <c r="N20074" t="s">
        <v>121</v>
      </c>
      <c r="O20074" t="s">
        <v>31</v>
      </c>
      <c r="P20074" t="s">
        <v>179</v>
      </c>
      <c r="Q20074" t="s">
        <v>23</v>
      </c>
    </row>
    <row r="20075" spans="1:17" x14ac:dyDescent="0.3">
      <c r="A20075" t="s">
        <v>2567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  <c r="K20075" t="s">
        <v>417</v>
      </c>
      <c r="L20075">
        <v>0.86</v>
      </c>
      <c r="M20075" t="s">
        <v>108</v>
      </c>
      <c r="N20075" t="s">
        <v>418</v>
      </c>
      <c r="O20075" t="s">
        <v>41</v>
      </c>
      <c r="P20075" t="s">
        <v>110</v>
      </c>
      <c r="Q20075" t="s">
        <v>23</v>
      </c>
    </row>
    <row r="20076" spans="1:17" x14ac:dyDescent="0.3">
      <c r="A20076" t="s">
        <v>2567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  <c r="K20076" t="s">
        <v>308</v>
      </c>
      <c r="L20076">
        <v>1554.95</v>
      </c>
      <c r="M20076" t="s">
        <v>29</v>
      </c>
      <c r="N20076" t="s">
        <v>121</v>
      </c>
      <c r="O20076" t="s">
        <v>31</v>
      </c>
      <c r="P20076" t="s">
        <v>23</v>
      </c>
      <c r="Q20076" t="s">
        <v>32</v>
      </c>
    </row>
    <row r="20077" spans="1:17" x14ac:dyDescent="0.3">
      <c r="A20077" t="s">
        <v>2567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  <c r="K20077" t="s">
        <v>402</v>
      </c>
      <c r="L20077">
        <v>27.57</v>
      </c>
      <c r="M20077" t="s">
        <v>162</v>
      </c>
      <c r="N20077" t="s">
        <v>163</v>
      </c>
      <c r="O20077" t="s">
        <v>56</v>
      </c>
      <c r="P20077" t="s">
        <v>164</v>
      </c>
      <c r="Q20077" t="s">
        <v>32</v>
      </c>
    </row>
    <row r="20078" spans="1:17" x14ac:dyDescent="0.3">
      <c r="A20078" t="s">
        <v>2567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  <c r="K20078" t="s">
        <v>156</v>
      </c>
      <c r="L20078">
        <v>1554.95</v>
      </c>
      <c r="M20078" t="s">
        <v>29</v>
      </c>
      <c r="N20078" t="s">
        <v>121</v>
      </c>
      <c r="O20078" t="s">
        <v>31</v>
      </c>
      <c r="P20078" t="s">
        <v>23</v>
      </c>
      <c r="Q20078" t="s">
        <v>32</v>
      </c>
    </row>
    <row r="20079" spans="1:17" x14ac:dyDescent="0.3">
      <c r="A20079" t="s">
        <v>2567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  <c r="K20079" t="s">
        <v>420</v>
      </c>
      <c r="L20079">
        <v>343.65</v>
      </c>
      <c r="M20079" t="s">
        <v>29</v>
      </c>
      <c r="N20079" t="s">
        <v>121</v>
      </c>
      <c r="O20079" t="s">
        <v>31</v>
      </c>
      <c r="P20079" t="s">
        <v>23</v>
      </c>
      <c r="Q20079" t="s">
        <v>32</v>
      </c>
    </row>
    <row r="20080" spans="1:17" x14ac:dyDescent="0.3">
      <c r="A20080" t="s">
        <v>2567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  <c r="K20080" t="s">
        <v>273</v>
      </c>
      <c r="L20080">
        <v>713.08</v>
      </c>
      <c r="M20080" t="s">
        <v>178</v>
      </c>
      <c r="N20080" t="s">
        <v>121</v>
      </c>
      <c r="O20080" t="s">
        <v>31</v>
      </c>
      <c r="P20080" t="s">
        <v>179</v>
      </c>
      <c r="Q20080" t="s">
        <v>23</v>
      </c>
    </row>
    <row r="20081" spans="1:17" x14ac:dyDescent="0.3">
      <c r="A20081" t="s">
        <v>2568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  <c r="K20081" t="s">
        <v>269</v>
      </c>
      <c r="L20081">
        <v>12.04</v>
      </c>
      <c r="M20081" t="s">
        <v>108</v>
      </c>
      <c r="N20081" t="s">
        <v>216</v>
      </c>
      <c r="O20081" t="s">
        <v>56</v>
      </c>
      <c r="P20081" t="s">
        <v>110</v>
      </c>
      <c r="Q20081" t="s">
        <v>23</v>
      </c>
    </row>
    <row r="20082" spans="1:17" x14ac:dyDescent="0.3">
      <c r="A20082" t="s">
        <v>2568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  <c r="K20082" t="s">
        <v>151</v>
      </c>
      <c r="L20082">
        <v>308.22000000000003</v>
      </c>
      <c r="M20082" t="s">
        <v>54</v>
      </c>
      <c r="N20082" t="s">
        <v>30</v>
      </c>
      <c r="O20082" t="s">
        <v>31</v>
      </c>
      <c r="P20082" t="s">
        <v>57</v>
      </c>
      <c r="Q20082" t="s">
        <v>23</v>
      </c>
    </row>
    <row r="20083" spans="1:17" x14ac:dyDescent="0.3">
      <c r="A20083" t="s">
        <v>2568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  <c r="K20083" t="s">
        <v>187</v>
      </c>
      <c r="L20083">
        <v>19.78</v>
      </c>
      <c r="M20083" t="s">
        <v>108</v>
      </c>
      <c r="N20083" t="s">
        <v>109</v>
      </c>
      <c r="O20083" t="s">
        <v>56</v>
      </c>
      <c r="P20083" t="s">
        <v>110</v>
      </c>
      <c r="Q20083" t="s">
        <v>23</v>
      </c>
    </row>
    <row r="20084" spans="1:17" x14ac:dyDescent="0.3">
      <c r="A20084" t="s">
        <v>2568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  <c r="K20084" t="s">
        <v>495</v>
      </c>
      <c r="L20084">
        <v>419.78</v>
      </c>
      <c r="M20084" t="s">
        <v>54</v>
      </c>
      <c r="N20084" t="s">
        <v>30</v>
      </c>
      <c r="O20084" t="s">
        <v>31</v>
      </c>
      <c r="P20084" t="s">
        <v>57</v>
      </c>
      <c r="Q20084" t="s">
        <v>23</v>
      </c>
    </row>
    <row r="20085" spans="1:17" x14ac:dyDescent="0.3">
      <c r="A20085" t="s">
        <v>2568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  <c r="K20085" t="s">
        <v>183</v>
      </c>
      <c r="L20085">
        <v>1265.6199999999999</v>
      </c>
      <c r="M20085" t="s">
        <v>54</v>
      </c>
      <c r="N20085" t="s">
        <v>30</v>
      </c>
      <c r="O20085" t="s">
        <v>31</v>
      </c>
      <c r="P20085" t="s">
        <v>57</v>
      </c>
      <c r="Q20085" t="s">
        <v>23</v>
      </c>
    </row>
    <row r="20086" spans="1:17" x14ac:dyDescent="0.3">
      <c r="A20086" t="s">
        <v>2568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  <c r="K20086" t="s">
        <v>225</v>
      </c>
      <c r="L20086">
        <v>23.37</v>
      </c>
      <c r="M20086" t="s">
        <v>108</v>
      </c>
      <c r="N20086" t="s">
        <v>216</v>
      </c>
      <c r="O20086" t="s">
        <v>56</v>
      </c>
      <c r="P20086" t="s">
        <v>110</v>
      </c>
      <c r="Q20086" t="s">
        <v>23</v>
      </c>
    </row>
    <row r="20087" spans="1:17" x14ac:dyDescent="0.3">
      <c r="A20087" t="s">
        <v>2569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  <c r="K20087" t="s">
        <v>308</v>
      </c>
      <c r="L20087">
        <v>1554.95</v>
      </c>
      <c r="M20087" t="s">
        <v>29</v>
      </c>
      <c r="N20087" t="s">
        <v>121</v>
      </c>
      <c r="O20087" t="s">
        <v>31</v>
      </c>
      <c r="P20087" t="s">
        <v>23</v>
      </c>
      <c r="Q20087" t="s">
        <v>32</v>
      </c>
    </row>
    <row r="20088" spans="1:17" x14ac:dyDescent="0.3">
      <c r="A20088" t="s">
        <v>2569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  <c r="K20088" t="s">
        <v>75</v>
      </c>
      <c r="L20088">
        <v>204.63</v>
      </c>
      <c r="M20088" t="s">
        <v>29</v>
      </c>
      <c r="N20088" t="s">
        <v>59</v>
      </c>
      <c r="O20088" t="s">
        <v>56</v>
      </c>
      <c r="P20088" t="s">
        <v>23</v>
      </c>
      <c r="Q20088" t="s">
        <v>32</v>
      </c>
    </row>
    <row r="20089" spans="1:17" x14ac:dyDescent="0.3">
      <c r="A20089" t="s">
        <v>2569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  <c r="K20089" t="s">
        <v>186</v>
      </c>
      <c r="L20089">
        <v>868.63</v>
      </c>
      <c r="M20089" t="s">
        <v>29</v>
      </c>
      <c r="N20089" t="s">
        <v>59</v>
      </c>
      <c r="O20089" t="s">
        <v>56</v>
      </c>
      <c r="P20089" t="s">
        <v>23</v>
      </c>
      <c r="Q20089" t="s">
        <v>32</v>
      </c>
    </row>
    <row r="20090" spans="1:17" x14ac:dyDescent="0.3">
      <c r="A20090" t="s">
        <v>2569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  <c r="K20090" t="s">
        <v>420</v>
      </c>
      <c r="L20090">
        <v>343.65</v>
      </c>
      <c r="M20090" t="s">
        <v>29</v>
      </c>
      <c r="N20090" t="s">
        <v>121</v>
      </c>
      <c r="O20090" t="s">
        <v>31</v>
      </c>
      <c r="P20090" t="s">
        <v>23</v>
      </c>
      <c r="Q20090" t="s">
        <v>32</v>
      </c>
    </row>
    <row r="20091" spans="1:17" x14ac:dyDescent="0.3">
      <c r="A20091" t="s">
        <v>2569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  <c r="K20091" t="s">
        <v>154</v>
      </c>
      <c r="L20091">
        <v>1554.95</v>
      </c>
      <c r="M20091" t="s">
        <v>29</v>
      </c>
      <c r="N20091" t="s">
        <v>121</v>
      </c>
      <c r="O20091" t="s">
        <v>31</v>
      </c>
      <c r="P20091" t="s">
        <v>23</v>
      </c>
      <c r="Q20091" t="s">
        <v>32</v>
      </c>
    </row>
    <row r="20092" spans="1:17" x14ac:dyDescent="0.3">
      <c r="A20092" t="s">
        <v>2569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  <c r="K20092" t="s">
        <v>328</v>
      </c>
      <c r="L20092">
        <v>53.4</v>
      </c>
      <c r="M20092" t="s">
        <v>108</v>
      </c>
      <c r="N20092" t="s">
        <v>109</v>
      </c>
      <c r="O20092" t="s">
        <v>56</v>
      </c>
      <c r="P20092" t="s">
        <v>110</v>
      </c>
      <c r="Q20092" t="s">
        <v>23</v>
      </c>
    </row>
    <row r="20093" spans="1:17" x14ac:dyDescent="0.3">
      <c r="A20093" t="s">
        <v>2569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  <c r="K20093" t="s">
        <v>402</v>
      </c>
      <c r="L20093">
        <v>27.57</v>
      </c>
      <c r="M20093" t="s">
        <v>162</v>
      </c>
      <c r="N20093" t="s">
        <v>163</v>
      </c>
      <c r="O20093" t="s">
        <v>56</v>
      </c>
      <c r="P20093" t="s">
        <v>164</v>
      </c>
      <c r="Q20093" t="s">
        <v>32</v>
      </c>
    </row>
    <row r="20094" spans="1:17" x14ac:dyDescent="0.3">
      <c r="A20094" t="s">
        <v>2569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  <c r="K20094" t="s">
        <v>156</v>
      </c>
      <c r="L20094">
        <v>1554.95</v>
      </c>
      <c r="M20094" t="s">
        <v>29</v>
      </c>
      <c r="N20094" t="s">
        <v>121</v>
      </c>
      <c r="O20094" t="s">
        <v>31</v>
      </c>
      <c r="P20094" t="s">
        <v>23</v>
      </c>
      <c r="Q20094" t="s">
        <v>32</v>
      </c>
    </row>
    <row r="20095" spans="1:17" x14ac:dyDescent="0.3">
      <c r="A20095" t="s">
        <v>2569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  <c r="K20095" t="s">
        <v>419</v>
      </c>
      <c r="L20095">
        <v>35.96</v>
      </c>
      <c r="M20095" t="s">
        <v>162</v>
      </c>
      <c r="N20095" t="s">
        <v>163</v>
      </c>
      <c r="O20095" t="s">
        <v>56</v>
      </c>
      <c r="P20095" t="s">
        <v>164</v>
      </c>
      <c r="Q20095" t="s">
        <v>32</v>
      </c>
    </row>
    <row r="20096" spans="1:17" x14ac:dyDescent="0.3">
      <c r="A20096" t="s">
        <v>2569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  <c r="K20096" t="s">
        <v>271</v>
      </c>
      <c r="L20096">
        <v>713.08</v>
      </c>
      <c r="M20096" t="s">
        <v>178</v>
      </c>
      <c r="N20096" t="s">
        <v>121</v>
      </c>
      <c r="O20096" t="s">
        <v>31</v>
      </c>
      <c r="P20096" t="s">
        <v>179</v>
      </c>
      <c r="Q20096" t="s">
        <v>23</v>
      </c>
    </row>
    <row r="20097" spans="1:17" x14ac:dyDescent="0.3">
      <c r="A20097" t="s">
        <v>2570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  <c r="K20097" t="s">
        <v>402</v>
      </c>
      <c r="L20097">
        <v>27.57</v>
      </c>
      <c r="M20097" t="s">
        <v>162</v>
      </c>
      <c r="N20097" t="s">
        <v>163</v>
      </c>
      <c r="O20097" t="s">
        <v>56</v>
      </c>
      <c r="P20097" t="s">
        <v>164</v>
      </c>
      <c r="Q20097" t="s">
        <v>32</v>
      </c>
    </row>
    <row r="20098" spans="1:17" x14ac:dyDescent="0.3">
      <c r="A20098" t="s">
        <v>2570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  <c r="K20098" t="s">
        <v>419</v>
      </c>
      <c r="L20098">
        <v>35.96</v>
      </c>
      <c r="M20098" t="s">
        <v>162</v>
      </c>
      <c r="N20098" t="s">
        <v>163</v>
      </c>
      <c r="O20098" t="s">
        <v>56</v>
      </c>
      <c r="P20098" t="s">
        <v>164</v>
      </c>
      <c r="Q20098" t="s">
        <v>32</v>
      </c>
    </row>
    <row r="20099" spans="1:17" x14ac:dyDescent="0.3">
      <c r="A20099" t="s">
        <v>2570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  <c r="K20099" t="s">
        <v>393</v>
      </c>
      <c r="L20099">
        <v>343.65</v>
      </c>
      <c r="M20099" t="s">
        <v>29</v>
      </c>
      <c r="N20099" t="s">
        <v>121</v>
      </c>
      <c r="O20099" t="s">
        <v>31</v>
      </c>
      <c r="P20099" t="s">
        <v>23</v>
      </c>
      <c r="Q20099" t="s">
        <v>32</v>
      </c>
    </row>
    <row r="20100" spans="1:17" x14ac:dyDescent="0.3">
      <c r="A20100" t="s">
        <v>2570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  <c r="K20100" t="s">
        <v>396</v>
      </c>
      <c r="L20100">
        <v>2.97</v>
      </c>
      <c r="M20100" t="s">
        <v>108</v>
      </c>
      <c r="N20100" t="s">
        <v>397</v>
      </c>
      <c r="O20100" t="s">
        <v>41</v>
      </c>
      <c r="P20100" t="s">
        <v>110</v>
      </c>
      <c r="Q20100" t="s">
        <v>23</v>
      </c>
    </row>
    <row r="20101" spans="1:17" x14ac:dyDescent="0.3">
      <c r="A20101" t="s">
        <v>2571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  <c r="K20101" t="s">
        <v>459</v>
      </c>
      <c r="L20101">
        <v>77.92</v>
      </c>
      <c r="M20101" t="s">
        <v>29</v>
      </c>
      <c r="N20101" t="s">
        <v>206</v>
      </c>
      <c r="O20101" t="s">
        <v>56</v>
      </c>
      <c r="P20101" t="s">
        <v>23</v>
      </c>
      <c r="Q20101" t="s">
        <v>32</v>
      </c>
    </row>
    <row r="20102" spans="1:17" x14ac:dyDescent="0.3">
      <c r="A20102" t="s">
        <v>2571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  <c r="K20102" t="s">
        <v>158</v>
      </c>
      <c r="L20102">
        <v>136.79</v>
      </c>
      <c r="M20102" t="s">
        <v>29</v>
      </c>
      <c r="N20102" t="s">
        <v>55</v>
      </c>
      <c r="O20102" t="s">
        <v>56</v>
      </c>
      <c r="P20102" t="s">
        <v>23</v>
      </c>
      <c r="Q20102" t="s">
        <v>32</v>
      </c>
    </row>
    <row r="20103" spans="1:17" x14ac:dyDescent="0.3">
      <c r="A20103" t="s">
        <v>2571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  <c r="K20103" t="s">
        <v>201</v>
      </c>
      <c r="L20103">
        <v>747.2</v>
      </c>
      <c r="M20103" t="s">
        <v>54</v>
      </c>
      <c r="N20103" t="s">
        <v>55</v>
      </c>
      <c r="O20103" t="s">
        <v>56</v>
      </c>
      <c r="P20103" t="s">
        <v>57</v>
      </c>
      <c r="Q20103" t="s">
        <v>23</v>
      </c>
    </row>
    <row r="20104" spans="1:17" x14ac:dyDescent="0.3">
      <c r="A20104" t="s">
        <v>2571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  <c r="K20104" t="s">
        <v>585</v>
      </c>
      <c r="L20104">
        <v>53.94</v>
      </c>
      <c r="M20104" t="s">
        <v>108</v>
      </c>
      <c r="N20104" t="s">
        <v>224</v>
      </c>
      <c r="O20104" t="s">
        <v>56</v>
      </c>
      <c r="P20104" t="s">
        <v>110</v>
      </c>
      <c r="Q20104" t="s">
        <v>23</v>
      </c>
    </row>
    <row r="20105" spans="1:17" x14ac:dyDescent="0.3">
      <c r="A20105" t="s">
        <v>2571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  <c r="K20105" t="s">
        <v>267</v>
      </c>
      <c r="L20105">
        <v>199.38</v>
      </c>
      <c r="M20105" t="s">
        <v>54</v>
      </c>
      <c r="N20105" t="s">
        <v>55</v>
      </c>
      <c r="O20105" t="s">
        <v>56</v>
      </c>
      <c r="P20105" t="s">
        <v>57</v>
      </c>
      <c r="Q20105" t="s">
        <v>23</v>
      </c>
    </row>
    <row r="20106" spans="1:17" x14ac:dyDescent="0.3">
      <c r="A20106" t="s">
        <v>2571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  <c r="K20106" t="s">
        <v>168</v>
      </c>
      <c r="L20106">
        <v>308.22000000000003</v>
      </c>
      <c r="M20106" t="s">
        <v>54</v>
      </c>
      <c r="N20106" t="s">
        <v>30</v>
      </c>
      <c r="O20106" t="s">
        <v>31</v>
      </c>
      <c r="P20106" t="s">
        <v>57</v>
      </c>
      <c r="Q20106" t="s">
        <v>23</v>
      </c>
    </row>
    <row r="20107" spans="1:17" x14ac:dyDescent="0.3">
      <c r="A20107" t="s">
        <v>3466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  <c r="K20107" t="s">
        <v>448</v>
      </c>
      <c r="L20107">
        <v>1082.51</v>
      </c>
      <c r="M20107" t="s">
        <v>178</v>
      </c>
      <c r="N20107" t="s">
        <v>121</v>
      </c>
      <c r="O20107" t="s">
        <v>31</v>
      </c>
      <c r="P20107" t="s">
        <v>179</v>
      </c>
      <c r="Q20107" t="s">
        <v>23</v>
      </c>
    </row>
    <row r="20108" spans="1:17" x14ac:dyDescent="0.3">
      <c r="A20108" t="s">
        <v>3466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  <c r="K20108" t="s">
        <v>393</v>
      </c>
      <c r="L20108">
        <v>343.65</v>
      </c>
      <c r="M20108" t="s">
        <v>29</v>
      </c>
      <c r="N20108" t="s">
        <v>121</v>
      </c>
      <c r="O20108" t="s">
        <v>31</v>
      </c>
      <c r="P20108" t="s">
        <v>23</v>
      </c>
      <c r="Q20108" t="s">
        <v>32</v>
      </c>
    </row>
    <row r="20109" spans="1:17" x14ac:dyDescent="0.3">
      <c r="A20109" t="s">
        <v>2572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  <c r="K20109" t="s">
        <v>591</v>
      </c>
      <c r="L20109">
        <v>17.38</v>
      </c>
      <c r="M20109" t="s">
        <v>108</v>
      </c>
      <c r="N20109" t="s">
        <v>216</v>
      </c>
      <c r="O20109" t="s">
        <v>56</v>
      </c>
      <c r="P20109" t="s">
        <v>110</v>
      </c>
      <c r="Q20109" t="s">
        <v>23</v>
      </c>
    </row>
    <row r="20110" spans="1:17" x14ac:dyDescent="0.3">
      <c r="A20110" t="s">
        <v>2572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  <c r="K20110" t="s">
        <v>375</v>
      </c>
      <c r="L20110">
        <v>40.659999999999997</v>
      </c>
      <c r="M20110" t="s">
        <v>108</v>
      </c>
      <c r="N20110" t="s">
        <v>109</v>
      </c>
      <c r="O20110" t="s">
        <v>56</v>
      </c>
      <c r="P20110" t="s">
        <v>110</v>
      </c>
      <c r="Q20110" t="s">
        <v>23</v>
      </c>
    </row>
    <row r="20111" spans="1:17" x14ac:dyDescent="0.3">
      <c r="A20111" t="s">
        <v>2572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  <c r="K20111" t="s">
        <v>383</v>
      </c>
      <c r="L20111">
        <v>601.74</v>
      </c>
      <c r="M20111" t="s">
        <v>178</v>
      </c>
      <c r="N20111" t="s">
        <v>374</v>
      </c>
      <c r="O20111" t="s">
        <v>56</v>
      </c>
      <c r="P20111" t="s">
        <v>179</v>
      </c>
      <c r="Q20111" t="s">
        <v>23</v>
      </c>
    </row>
    <row r="20112" spans="1:17" x14ac:dyDescent="0.3">
      <c r="A20112" t="s">
        <v>2574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  <c r="K20112" t="s">
        <v>200</v>
      </c>
      <c r="L20112">
        <v>9.16</v>
      </c>
      <c r="M20112" t="s">
        <v>29</v>
      </c>
      <c r="N20112" t="s">
        <v>85</v>
      </c>
      <c r="O20112" t="s">
        <v>21</v>
      </c>
      <c r="P20112" t="s">
        <v>23</v>
      </c>
      <c r="Q20112" t="s">
        <v>32</v>
      </c>
    </row>
    <row r="20113" spans="1:17" x14ac:dyDescent="0.3">
      <c r="A20113" t="s">
        <v>2574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  <c r="K20113" t="s">
        <v>156</v>
      </c>
      <c r="L20113">
        <v>1554.95</v>
      </c>
      <c r="M20113" t="s">
        <v>29</v>
      </c>
      <c r="N20113" t="s">
        <v>121</v>
      </c>
      <c r="O20113" t="s">
        <v>31</v>
      </c>
      <c r="P20113" t="s">
        <v>23</v>
      </c>
      <c r="Q20113" t="s">
        <v>32</v>
      </c>
    </row>
    <row r="20114" spans="1:17" x14ac:dyDescent="0.3">
      <c r="A20114" t="s">
        <v>2574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  <c r="K20114" t="s">
        <v>393</v>
      </c>
      <c r="L20114">
        <v>343.65</v>
      </c>
      <c r="M20114" t="s">
        <v>29</v>
      </c>
      <c r="N20114" t="s">
        <v>121</v>
      </c>
      <c r="O20114" t="s">
        <v>31</v>
      </c>
      <c r="P20114" t="s">
        <v>23</v>
      </c>
      <c r="Q20114" t="s">
        <v>32</v>
      </c>
    </row>
    <row r="20115" spans="1:17" x14ac:dyDescent="0.3">
      <c r="A20115" t="s">
        <v>2574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  <c r="K20115" t="s">
        <v>276</v>
      </c>
      <c r="L20115">
        <v>360.94</v>
      </c>
      <c r="M20115" t="s">
        <v>178</v>
      </c>
      <c r="N20115" t="s">
        <v>59</v>
      </c>
      <c r="O20115" t="s">
        <v>56</v>
      </c>
      <c r="P20115" t="s">
        <v>179</v>
      </c>
      <c r="Q20115" t="s">
        <v>23</v>
      </c>
    </row>
    <row r="20116" spans="1:17" x14ac:dyDescent="0.3">
      <c r="A20116" t="s">
        <v>2574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  <c r="K20116" t="s">
        <v>598</v>
      </c>
      <c r="L20116">
        <v>1082.51</v>
      </c>
      <c r="M20116" t="s">
        <v>178</v>
      </c>
      <c r="N20116" t="s">
        <v>121</v>
      </c>
      <c r="O20116" t="s">
        <v>31</v>
      </c>
      <c r="P20116" t="s">
        <v>179</v>
      </c>
      <c r="Q20116" t="s">
        <v>23</v>
      </c>
    </row>
    <row r="20117" spans="1:17" x14ac:dyDescent="0.3">
      <c r="A20117" t="s">
        <v>2574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  <c r="K20117" t="s">
        <v>88</v>
      </c>
      <c r="L20117">
        <v>204.63</v>
      </c>
      <c r="M20117" t="s">
        <v>29</v>
      </c>
      <c r="N20117" t="s">
        <v>59</v>
      </c>
      <c r="O20117" t="s">
        <v>56</v>
      </c>
      <c r="P20117" t="s">
        <v>23</v>
      </c>
      <c r="Q20117" t="s">
        <v>32</v>
      </c>
    </row>
    <row r="20118" spans="1:17" x14ac:dyDescent="0.3">
      <c r="A20118" t="s">
        <v>2575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  <c r="K20118" t="s">
        <v>101</v>
      </c>
      <c r="L20118">
        <v>739.04</v>
      </c>
      <c r="M20118" t="s">
        <v>29</v>
      </c>
      <c r="N20118" t="s">
        <v>55</v>
      </c>
      <c r="O20118" t="s">
        <v>56</v>
      </c>
      <c r="P20118" t="s">
        <v>23</v>
      </c>
      <c r="Q20118" t="s">
        <v>32</v>
      </c>
    </row>
    <row r="20119" spans="1:17" x14ac:dyDescent="0.3">
      <c r="A20119" t="s">
        <v>2575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  <c r="K20119" t="s">
        <v>228</v>
      </c>
      <c r="L20119">
        <v>35.96</v>
      </c>
      <c r="M20119" t="s">
        <v>162</v>
      </c>
      <c r="N20119" t="s">
        <v>163</v>
      </c>
      <c r="O20119" t="s">
        <v>56</v>
      </c>
      <c r="P20119" t="s">
        <v>164</v>
      </c>
      <c r="Q20119" t="s">
        <v>32</v>
      </c>
    </row>
    <row r="20120" spans="1:17" x14ac:dyDescent="0.3">
      <c r="A20120" t="s">
        <v>2575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  <c r="K20120" t="s">
        <v>265</v>
      </c>
      <c r="L20120">
        <v>27.57</v>
      </c>
      <c r="M20120" t="s">
        <v>162</v>
      </c>
      <c r="N20120" t="s">
        <v>163</v>
      </c>
      <c r="O20120" t="s">
        <v>56</v>
      </c>
      <c r="P20120" t="s">
        <v>164</v>
      </c>
      <c r="Q20120" t="s">
        <v>32</v>
      </c>
    </row>
    <row r="20121" spans="1:17" x14ac:dyDescent="0.3">
      <c r="A20121" t="s">
        <v>2575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  <c r="K20121" t="s">
        <v>469</v>
      </c>
      <c r="L20121">
        <v>294.58</v>
      </c>
      <c r="M20121" t="s">
        <v>29</v>
      </c>
      <c r="N20121" t="s">
        <v>30</v>
      </c>
      <c r="O20121" t="s">
        <v>31</v>
      </c>
      <c r="P20121" t="s">
        <v>23</v>
      </c>
      <c r="Q20121" t="s">
        <v>32</v>
      </c>
    </row>
    <row r="20122" spans="1:17" x14ac:dyDescent="0.3">
      <c r="A20122" t="s">
        <v>2575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  <c r="K20122" t="s">
        <v>267</v>
      </c>
      <c r="L20122">
        <v>199.38</v>
      </c>
      <c r="M20122" t="s">
        <v>54</v>
      </c>
      <c r="N20122" t="s">
        <v>55</v>
      </c>
      <c r="O20122" t="s">
        <v>56</v>
      </c>
      <c r="P20122" t="s">
        <v>57</v>
      </c>
      <c r="Q20122" t="s">
        <v>23</v>
      </c>
    </row>
    <row r="20123" spans="1:17" x14ac:dyDescent="0.3">
      <c r="A20123" t="s">
        <v>2575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  <c r="K20123" t="s">
        <v>111</v>
      </c>
      <c r="L20123">
        <v>6.92</v>
      </c>
      <c r="M20123" t="s">
        <v>19</v>
      </c>
      <c r="N20123" t="s">
        <v>112</v>
      </c>
      <c r="O20123" t="s">
        <v>21</v>
      </c>
      <c r="P20123" t="s">
        <v>22</v>
      </c>
      <c r="Q20123" t="s">
        <v>23</v>
      </c>
    </row>
    <row r="20124" spans="1:17" x14ac:dyDescent="0.3">
      <c r="A20124" t="s">
        <v>2575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  <c r="K20124" t="s">
        <v>225</v>
      </c>
      <c r="L20124">
        <v>23.37</v>
      </c>
      <c r="M20124" t="s">
        <v>108</v>
      </c>
      <c r="N20124" t="s">
        <v>216</v>
      </c>
      <c r="O20124" t="s">
        <v>56</v>
      </c>
      <c r="P20124" t="s">
        <v>110</v>
      </c>
      <c r="Q20124" t="s">
        <v>23</v>
      </c>
    </row>
    <row r="20125" spans="1:17" x14ac:dyDescent="0.3">
      <c r="A20125" t="s">
        <v>2575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  <c r="K20125" t="s">
        <v>494</v>
      </c>
      <c r="L20125">
        <v>308.22000000000003</v>
      </c>
      <c r="M20125" t="s">
        <v>54</v>
      </c>
      <c r="N20125" t="s">
        <v>30</v>
      </c>
      <c r="O20125" t="s">
        <v>31</v>
      </c>
      <c r="P20125" t="s">
        <v>57</v>
      </c>
      <c r="Q20125" t="s">
        <v>23</v>
      </c>
    </row>
    <row r="20126" spans="1:17" x14ac:dyDescent="0.3">
      <c r="A20126" t="s">
        <v>2575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  <c r="K20126" t="s">
        <v>155</v>
      </c>
      <c r="L20126">
        <v>419.78</v>
      </c>
      <c r="M20126" t="s">
        <v>54</v>
      </c>
      <c r="N20126" t="s">
        <v>30</v>
      </c>
      <c r="O20126" t="s">
        <v>31</v>
      </c>
      <c r="P20126" t="s">
        <v>57</v>
      </c>
      <c r="Q20126" t="s">
        <v>23</v>
      </c>
    </row>
    <row r="20127" spans="1:17" x14ac:dyDescent="0.3">
      <c r="A20127" t="s">
        <v>2575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  <c r="K20127" t="s">
        <v>151</v>
      </c>
      <c r="L20127">
        <v>308.22000000000003</v>
      </c>
      <c r="M20127" t="s">
        <v>54</v>
      </c>
      <c r="N20127" t="s">
        <v>30</v>
      </c>
      <c r="O20127" t="s">
        <v>31</v>
      </c>
      <c r="P20127" t="s">
        <v>57</v>
      </c>
      <c r="Q20127" t="s">
        <v>23</v>
      </c>
    </row>
    <row r="20128" spans="1:17" x14ac:dyDescent="0.3">
      <c r="A20128" t="s">
        <v>2575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  <c r="K20128" t="s">
        <v>126</v>
      </c>
      <c r="L20128">
        <v>27.49</v>
      </c>
      <c r="M20128" t="s">
        <v>108</v>
      </c>
      <c r="N20128" t="s">
        <v>109</v>
      </c>
      <c r="O20128" t="s">
        <v>56</v>
      </c>
      <c r="P20128" t="s">
        <v>110</v>
      </c>
      <c r="Q20128" t="s">
        <v>23</v>
      </c>
    </row>
    <row r="20129" spans="1:17" x14ac:dyDescent="0.3">
      <c r="A20129" t="s">
        <v>2576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  <c r="K20129" t="s">
        <v>181</v>
      </c>
      <c r="L20129">
        <v>23.75</v>
      </c>
      <c r="M20129" t="s">
        <v>61</v>
      </c>
      <c r="N20129" t="s">
        <v>182</v>
      </c>
      <c r="O20129" t="s">
        <v>21</v>
      </c>
      <c r="P20129" t="s">
        <v>62</v>
      </c>
      <c r="Q20129" t="s">
        <v>32</v>
      </c>
    </row>
    <row r="20130" spans="1:17" x14ac:dyDescent="0.3">
      <c r="A20130" t="s">
        <v>2576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  <c r="K20130" t="s">
        <v>430</v>
      </c>
      <c r="L20130">
        <v>343.65</v>
      </c>
      <c r="M20130" t="s">
        <v>29</v>
      </c>
      <c r="N20130" t="s">
        <v>121</v>
      </c>
      <c r="O20130" t="s">
        <v>31</v>
      </c>
      <c r="P20130" t="s">
        <v>23</v>
      </c>
      <c r="Q20130" t="s">
        <v>32</v>
      </c>
    </row>
    <row r="20131" spans="1:17" x14ac:dyDescent="0.3">
      <c r="A20131" t="s">
        <v>2576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  <c r="K20131" t="s">
        <v>393</v>
      </c>
      <c r="L20131">
        <v>343.65</v>
      </c>
      <c r="M20131" t="s">
        <v>29</v>
      </c>
      <c r="N20131" t="s">
        <v>121</v>
      </c>
      <c r="O20131" t="s">
        <v>31</v>
      </c>
      <c r="P20131" t="s">
        <v>23</v>
      </c>
      <c r="Q20131" t="s">
        <v>32</v>
      </c>
    </row>
    <row r="20132" spans="1:17" x14ac:dyDescent="0.3">
      <c r="A20132" t="s">
        <v>2577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  <c r="K20132" t="s">
        <v>416</v>
      </c>
      <c r="L20132">
        <v>3.36</v>
      </c>
      <c r="M20132" t="s">
        <v>192</v>
      </c>
      <c r="N20132" t="s">
        <v>193</v>
      </c>
      <c r="O20132" t="s">
        <v>21</v>
      </c>
      <c r="P20132" t="s">
        <v>32</v>
      </c>
      <c r="Q20132" t="s">
        <v>23</v>
      </c>
    </row>
    <row r="20133" spans="1:17" x14ac:dyDescent="0.3">
      <c r="A20133" t="s">
        <v>2577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  <c r="K20133" t="s">
        <v>296</v>
      </c>
      <c r="L20133">
        <v>360.94</v>
      </c>
      <c r="M20133" t="s">
        <v>178</v>
      </c>
      <c r="N20133" t="s">
        <v>59</v>
      </c>
      <c r="O20133" t="s">
        <v>56</v>
      </c>
      <c r="P20133" t="s">
        <v>179</v>
      </c>
      <c r="Q20133" t="s">
        <v>23</v>
      </c>
    </row>
    <row r="20134" spans="1:17" x14ac:dyDescent="0.3">
      <c r="A20134" t="s">
        <v>2577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  <c r="K20134" t="s">
        <v>271</v>
      </c>
      <c r="L20134">
        <v>713.08</v>
      </c>
      <c r="M20134" t="s">
        <v>178</v>
      </c>
      <c r="N20134" t="s">
        <v>121</v>
      </c>
      <c r="O20134" t="s">
        <v>31</v>
      </c>
      <c r="P20134" t="s">
        <v>179</v>
      </c>
      <c r="Q20134" t="s">
        <v>23</v>
      </c>
    </row>
    <row r="20135" spans="1:17" x14ac:dyDescent="0.3">
      <c r="A20135" t="s">
        <v>2577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  <c r="K20135" t="s">
        <v>598</v>
      </c>
      <c r="L20135">
        <v>1082.51</v>
      </c>
      <c r="M20135" t="s">
        <v>178</v>
      </c>
      <c r="N20135" t="s">
        <v>121</v>
      </c>
      <c r="O20135" t="s">
        <v>31</v>
      </c>
      <c r="P20135" t="s">
        <v>179</v>
      </c>
      <c r="Q20135" t="s">
        <v>23</v>
      </c>
    </row>
    <row r="20136" spans="1:17" x14ac:dyDescent="0.3">
      <c r="A20136" t="s">
        <v>2577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  <c r="K20136" t="s">
        <v>273</v>
      </c>
      <c r="L20136">
        <v>713.08</v>
      </c>
      <c r="M20136" t="s">
        <v>178</v>
      </c>
      <c r="N20136" t="s">
        <v>121</v>
      </c>
      <c r="O20136" t="s">
        <v>31</v>
      </c>
      <c r="P20136" t="s">
        <v>179</v>
      </c>
      <c r="Q20136" t="s">
        <v>23</v>
      </c>
    </row>
    <row r="20137" spans="1:17" x14ac:dyDescent="0.3">
      <c r="A20137" t="s">
        <v>2577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  <c r="K20137" t="s">
        <v>432</v>
      </c>
      <c r="L20137">
        <v>17.98</v>
      </c>
      <c r="M20137" t="s">
        <v>162</v>
      </c>
      <c r="N20137" t="s">
        <v>163</v>
      </c>
      <c r="O20137" t="s">
        <v>56</v>
      </c>
      <c r="P20137" t="s">
        <v>164</v>
      </c>
      <c r="Q20137" t="s">
        <v>32</v>
      </c>
    </row>
    <row r="20138" spans="1:17" x14ac:dyDescent="0.3">
      <c r="A20138" t="s">
        <v>2578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  <c r="K20138" t="s">
        <v>213</v>
      </c>
      <c r="L20138">
        <v>40.619999999999997</v>
      </c>
      <c r="M20138" t="s">
        <v>54</v>
      </c>
      <c r="N20138" t="s">
        <v>214</v>
      </c>
      <c r="O20138" t="s">
        <v>56</v>
      </c>
      <c r="P20138" t="s">
        <v>57</v>
      </c>
      <c r="Q20138" t="s">
        <v>23</v>
      </c>
    </row>
    <row r="20139" spans="1:17" x14ac:dyDescent="0.3">
      <c r="A20139" t="s">
        <v>2578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  <c r="K20139" t="s">
        <v>399</v>
      </c>
      <c r="L20139">
        <v>144.59</v>
      </c>
      <c r="M20139" t="s">
        <v>54</v>
      </c>
      <c r="N20139" t="s">
        <v>55</v>
      </c>
      <c r="O20139" t="s">
        <v>56</v>
      </c>
      <c r="P20139" t="s">
        <v>57</v>
      </c>
      <c r="Q20139" t="s">
        <v>23</v>
      </c>
    </row>
    <row r="20140" spans="1:17" x14ac:dyDescent="0.3">
      <c r="A20140" t="s">
        <v>2578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  <c r="K20140" t="s">
        <v>130</v>
      </c>
      <c r="L20140">
        <v>1265.6199999999999</v>
      </c>
      <c r="M20140" t="s">
        <v>54</v>
      </c>
      <c r="N20140" t="s">
        <v>30</v>
      </c>
      <c r="O20140" t="s">
        <v>31</v>
      </c>
      <c r="P20140" t="s">
        <v>57</v>
      </c>
      <c r="Q20140" t="s">
        <v>23</v>
      </c>
    </row>
    <row r="20141" spans="1:17" x14ac:dyDescent="0.3">
      <c r="A20141" t="s">
        <v>2578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  <c r="K20141" t="s">
        <v>585</v>
      </c>
      <c r="L20141">
        <v>53.94</v>
      </c>
      <c r="M20141" t="s">
        <v>108</v>
      </c>
      <c r="N20141" t="s">
        <v>224</v>
      </c>
      <c r="O20141" t="s">
        <v>56</v>
      </c>
      <c r="P20141" t="s">
        <v>110</v>
      </c>
      <c r="Q20141" t="s">
        <v>23</v>
      </c>
    </row>
    <row r="20142" spans="1:17" x14ac:dyDescent="0.3">
      <c r="A20142" t="s">
        <v>2578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  <c r="K20142" t="s">
        <v>98</v>
      </c>
      <c r="L20142">
        <v>1251.98</v>
      </c>
      <c r="M20142" t="s">
        <v>29</v>
      </c>
      <c r="N20142" t="s">
        <v>30</v>
      </c>
      <c r="O20142" t="s">
        <v>31</v>
      </c>
      <c r="P20142" t="s">
        <v>23</v>
      </c>
      <c r="Q20142" t="s">
        <v>32</v>
      </c>
    </row>
    <row r="20143" spans="1:17" x14ac:dyDescent="0.3">
      <c r="A20143" t="s">
        <v>2578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  <c r="K20143" t="s">
        <v>187</v>
      </c>
      <c r="L20143">
        <v>19.78</v>
      </c>
      <c r="M20143" t="s">
        <v>108</v>
      </c>
      <c r="N20143" t="s">
        <v>109</v>
      </c>
      <c r="O20143" t="s">
        <v>56</v>
      </c>
      <c r="P20143" t="s">
        <v>110</v>
      </c>
      <c r="Q20143" t="s">
        <v>23</v>
      </c>
    </row>
    <row r="20144" spans="1:17" x14ac:dyDescent="0.3">
      <c r="A20144" t="s">
        <v>2578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  <c r="K20144" t="s">
        <v>158</v>
      </c>
      <c r="L20144">
        <v>136.79</v>
      </c>
      <c r="M20144" t="s">
        <v>29</v>
      </c>
      <c r="N20144" t="s">
        <v>55</v>
      </c>
      <c r="O20144" t="s">
        <v>56</v>
      </c>
      <c r="P20144" t="s">
        <v>23</v>
      </c>
      <c r="Q20144" t="s">
        <v>32</v>
      </c>
    </row>
    <row r="20145" spans="1:17" x14ac:dyDescent="0.3">
      <c r="A20145" t="s">
        <v>2578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  <c r="K20145" t="s">
        <v>230</v>
      </c>
      <c r="L20145">
        <v>47.29</v>
      </c>
      <c r="M20145" t="s">
        <v>54</v>
      </c>
      <c r="N20145" t="s">
        <v>218</v>
      </c>
      <c r="O20145" t="s">
        <v>56</v>
      </c>
      <c r="P20145" t="s">
        <v>57</v>
      </c>
      <c r="Q20145" t="s">
        <v>23</v>
      </c>
    </row>
    <row r="20146" spans="1:17" x14ac:dyDescent="0.3">
      <c r="A20146" t="s">
        <v>2579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  <c r="K20146" t="s">
        <v>154</v>
      </c>
      <c r="L20146">
        <v>1554.95</v>
      </c>
      <c r="M20146" t="s">
        <v>29</v>
      </c>
      <c r="N20146" t="s">
        <v>121</v>
      </c>
      <c r="O20146" t="s">
        <v>31</v>
      </c>
      <c r="P20146" t="s">
        <v>23</v>
      </c>
      <c r="Q20146" t="s">
        <v>32</v>
      </c>
    </row>
    <row r="20147" spans="1:17" x14ac:dyDescent="0.3">
      <c r="A20147" t="s">
        <v>3467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  <c r="K20147" t="s">
        <v>393</v>
      </c>
      <c r="L20147">
        <v>343.65</v>
      </c>
      <c r="M20147" t="s">
        <v>29</v>
      </c>
      <c r="N20147" t="s">
        <v>121</v>
      </c>
      <c r="O20147" t="s">
        <v>31</v>
      </c>
      <c r="P20147" t="s">
        <v>23</v>
      </c>
      <c r="Q20147" t="s">
        <v>32</v>
      </c>
    </row>
    <row r="20148" spans="1:17" x14ac:dyDescent="0.3">
      <c r="A20148" t="s">
        <v>3467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  <c r="K20148" t="s">
        <v>430</v>
      </c>
      <c r="L20148">
        <v>343.65</v>
      </c>
      <c r="M20148" t="s">
        <v>29</v>
      </c>
      <c r="N20148" t="s">
        <v>121</v>
      </c>
      <c r="O20148" t="s">
        <v>31</v>
      </c>
      <c r="P20148" t="s">
        <v>23</v>
      </c>
      <c r="Q20148" t="s">
        <v>32</v>
      </c>
    </row>
    <row r="20149" spans="1:17" x14ac:dyDescent="0.3">
      <c r="A20149" t="s">
        <v>3468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  <c r="K20149" t="s">
        <v>646</v>
      </c>
      <c r="L20149">
        <v>199.85</v>
      </c>
      <c r="M20149" t="s">
        <v>178</v>
      </c>
      <c r="N20149" t="s">
        <v>374</v>
      </c>
      <c r="O20149" t="s">
        <v>56</v>
      </c>
      <c r="P20149" t="s">
        <v>179</v>
      </c>
      <c r="Q20149" t="s">
        <v>23</v>
      </c>
    </row>
    <row r="20150" spans="1:17" x14ac:dyDescent="0.3">
      <c r="A20150" t="s">
        <v>3468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  <c r="K20150" t="s">
        <v>499</v>
      </c>
      <c r="L20150">
        <v>199.85</v>
      </c>
      <c r="M20150" t="s">
        <v>61</v>
      </c>
      <c r="N20150" t="s">
        <v>374</v>
      </c>
      <c r="O20150" t="s">
        <v>56</v>
      </c>
      <c r="P20150" t="s">
        <v>62</v>
      </c>
      <c r="Q20150" t="s">
        <v>32</v>
      </c>
    </row>
    <row r="20151" spans="1:17" x14ac:dyDescent="0.3">
      <c r="A20151" t="s">
        <v>3469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  <c r="K20151" t="s">
        <v>189</v>
      </c>
      <c r="L20151">
        <v>26.18</v>
      </c>
      <c r="M20151" t="s">
        <v>29</v>
      </c>
      <c r="N20151" t="s">
        <v>190</v>
      </c>
      <c r="O20151" t="s">
        <v>21</v>
      </c>
      <c r="P20151" t="s">
        <v>23</v>
      </c>
      <c r="Q20151" t="s">
        <v>32</v>
      </c>
    </row>
    <row r="20152" spans="1:17" x14ac:dyDescent="0.3">
      <c r="A20152" t="s">
        <v>3470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  <c r="K20152" t="s">
        <v>494</v>
      </c>
      <c r="L20152">
        <v>308.22000000000003</v>
      </c>
      <c r="M20152" t="s">
        <v>54</v>
      </c>
      <c r="N20152" t="s">
        <v>30</v>
      </c>
      <c r="O20152" t="s">
        <v>31</v>
      </c>
      <c r="P20152" t="s">
        <v>57</v>
      </c>
      <c r="Q20152" t="s">
        <v>23</v>
      </c>
    </row>
    <row r="20153" spans="1:17" x14ac:dyDescent="0.3">
      <c r="A20153" t="s">
        <v>2580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  <c r="K20153" t="s">
        <v>419</v>
      </c>
      <c r="L20153">
        <v>35.96</v>
      </c>
      <c r="M20153" t="s">
        <v>162</v>
      </c>
      <c r="N20153" t="s">
        <v>163</v>
      </c>
      <c r="O20153" t="s">
        <v>56</v>
      </c>
      <c r="P20153" t="s">
        <v>164</v>
      </c>
      <c r="Q20153" t="s">
        <v>32</v>
      </c>
    </row>
    <row r="20154" spans="1:17" x14ac:dyDescent="0.3">
      <c r="A20154" t="s">
        <v>2580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  <c r="K20154" t="s">
        <v>401</v>
      </c>
      <c r="L20154">
        <v>3.36</v>
      </c>
      <c r="M20154" t="s">
        <v>192</v>
      </c>
      <c r="N20154" t="s">
        <v>193</v>
      </c>
      <c r="O20154" t="s">
        <v>21</v>
      </c>
      <c r="P20154" t="s">
        <v>32</v>
      </c>
      <c r="Q20154" t="s">
        <v>23</v>
      </c>
    </row>
    <row r="20155" spans="1:17" x14ac:dyDescent="0.3">
      <c r="A20155" t="s">
        <v>2580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  <c r="K20155" t="s">
        <v>270</v>
      </c>
      <c r="L20155">
        <v>713.08</v>
      </c>
      <c r="M20155" t="s">
        <v>178</v>
      </c>
      <c r="N20155" t="s">
        <v>121</v>
      </c>
      <c r="O20155" t="s">
        <v>31</v>
      </c>
      <c r="P20155" t="s">
        <v>179</v>
      </c>
      <c r="Q20155" t="s">
        <v>23</v>
      </c>
    </row>
    <row r="20156" spans="1:17" x14ac:dyDescent="0.3">
      <c r="A20156" t="s">
        <v>2580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  <c r="K20156" t="s">
        <v>432</v>
      </c>
      <c r="L20156">
        <v>17.98</v>
      </c>
      <c r="M20156" t="s">
        <v>162</v>
      </c>
      <c r="N20156" t="s">
        <v>163</v>
      </c>
      <c r="O20156" t="s">
        <v>56</v>
      </c>
      <c r="P20156" t="s">
        <v>164</v>
      </c>
      <c r="Q20156" t="s">
        <v>32</v>
      </c>
    </row>
    <row r="20157" spans="1:17" x14ac:dyDescent="0.3">
      <c r="A20157" t="s">
        <v>2581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  <c r="K20157" t="s">
        <v>98</v>
      </c>
      <c r="L20157">
        <v>1251.98</v>
      </c>
      <c r="M20157" t="s">
        <v>29</v>
      </c>
      <c r="N20157" t="s">
        <v>30</v>
      </c>
      <c r="O20157" t="s">
        <v>31</v>
      </c>
      <c r="P20157" t="s">
        <v>23</v>
      </c>
      <c r="Q20157" t="s">
        <v>32</v>
      </c>
    </row>
    <row r="20158" spans="1:17" x14ac:dyDescent="0.3">
      <c r="A20158" t="s">
        <v>2581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  <c r="K20158" t="s">
        <v>219</v>
      </c>
      <c r="L20158">
        <v>144.59</v>
      </c>
      <c r="M20158" t="s">
        <v>54</v>
      </c>
      <c r="N20158" t="s">
        <v>55</v>
      </c>
      <c r="O20158" t="s">
        <v>56</v>
      </c>
      <c r="P20158" t="s">
        <v>57</v>
      </c>
      <c r="Q20158" t="s">
        <v>23</v>
      </c>
    </row>
    <row r="20159" spans="1:17" x14ac:dyDescent="0.3">
      <c r="A20159" t="s">
        <v>2581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  <c r="K20159" t="s">
        <v>185</v>
      </c>
      <c r="L20159">
        <v>136.79</v>
      </c>
      <c r="M20159" t="s">
        <v>29</v>
      </c>
      <c r="N20159" t="s">
        <v>55</v>
      </c>
      <c r="O20159" t="s">
        <v>56</v>
      </c>
      <c r="P20159" t="s">
        <v>23</v>
      </c>
      <c r="Q20159" t="s">
        <v>32</v>
      </c>
    </row>
    <row r="20160" spans="1:17" x14ac:dyDescent="0.3">
      <c r="A20160" t="s">
        <v>2581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  <c r="K20160" t="s">
        <v>468</v>
      </c>
      <c r="L20160">
        <v>308.22000000000003</v>
      </c>
      <c r="M20160" t="s">
        <v>54</v>
      </c>
      <c r="N20160" t="s">
        <v>30</v>
      </c>
      <c r="O20160" t="s">
        <v>31</v>
      </c>
      <c r="P20160" t="s">
        <v>57</v>
      </c>
      <c r="Q20160" t="s">
        <v>23</v>
      </c>
    </row>
    <row r="20161" spans="1:17" x14ac:dyDescent="0.3">
      <c r="A20161" t="s">
        <v>2581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  <c r="K20161" t="s">
        <v>126</v>
      </c>
      <c r="L20161">
        <v>27.49</v>
      </c>
      <c r="M20161" t="s">
        <v>108</v>
      </c>
      <c r="N20161" t="s">
        <v>109</v>
      </c>
      <c r="O20161" t="s">
        <v>56</v>
      </c>
      <c r="P20161" t="s">
        <v>110</v>
      </c>
      <c r="Q20161" t="s">
        <v>23</v>
      </c>
    </row>
    <row r="20162" spans="1:17" x14ac:dyDescent="0.3">
      <c r="A20162" t="s">
        <v>2581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  <c r="K20162" t="s">
        <v>626</v>
      </c>
      <c r="L20162">
        <v>419.78</v>
      </c>
      <c r="M20162" t="s">
        <v>54</v>
      </c>
      <c r="N20162" t="s">
        <v>30</v>
      </c>
      <c r="O20162" t="s">
        <v>31</v>
      </c>
      <c r="P20162" t="s">
        <v>57</v>
      </c>
      <c r="Q20162" t="s">
        <v>23</v>
      </c>
    </row>
    <row r="20163" spans="1:17" x14ac:dyDescent="0.3">
      <c r="A20163" t="s">
        <v>2582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  <c r="K20163" t="s">
        <v>221</v>
      </c>
      <c r="L20163">
        <v>868.63</v>
      </c>
      <c r="M20163" t="s">
        <v>77</v>
      </c>
      <c r="N20163" t="s">
        <v>59</v>
      </c>
      <c r="O20163" t="s">
        <v>56</v>
      </c>
      <c r="P20163" t="s">
        <v>78</v>
      </c>
      <c r="Q20163" t="s">
        <v>32</v>
      </c>
    </row>
    <row r="20164" spans="1:17" x14ac:dyDescent="0.3">
      <c r="A20164" t="s">
        <v>2582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  <c r="K20164" t="s">
        <v>420</v>
      </c>
      <c r="L20164">
        <v>343.65</v>
      </c>
      <c r="M20164" t="s">
        <v>29</v>
      </c>
      <c r="N20164" t="s">
        <v>121</v>
      </c>
      <c r="O20164" t="s">
        <v>31</v>
      </c>
      <c r="P20164" t="s">
        <v>23</v>
      </c>
      <c r="Q20164" t="s">
        <v>32</v>
      </c>
    </row>
    <row r="20165" spans="1:17" x14ac:dyDescent="0.3">
      <c r="A20165" t="s">
        <v>2582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  <c r="K20165" t="s">
        <v>419</v>
      </c>
      <c r="L20165">
        <v>35.96</v>
      </c>
      <c r="M20165" t="s">
        <v>162</v>
      </c>
      <c r="N20165" t="s">
        <v>163</v>
      </c>
      <c r="O20165" t="s">
        <v>56</v>
      </c>
      <c r="P20165" t="s">
        <v>164</v>
      </c>
      <c r="Q20165" t="s">
        <v>32</v>
      </c>
    </row>
    <row r="20166" spans="1:17" x14ac:dyDescent="0.3">
      <c r="A20166" t="s">
        <v>2582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  <c r="K20166" t="s">
        <v>270</v>
      </c>
      <c r="L20166">
        <v>713.08</v>
      </c>
      <c r="M20166" t="s">
        <v>178</v>
      </c>
      <c r="N20166" t="s">
        <v>121</v>
      </c>
      <c r="O20166" t="s">
        <v>31</v>
      </c>
      <c r="P20166" t="s">
        <v>179</v>
      </c>
      <c r="Q20166" t="s">
        <v>23</v>
      </c>
    </row>
    <row r="20167" spans="1:17" x14ac:dyDescent="0.3">
      <c r="A20167" t="s">
        <v>2582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  <c r="K20167" t="s">
        <v>58</v>
      </c>
      <c r="L20167">
        <v>204.63</v>
      </c>
      <c r="M20167" t="s">
        <v>29</v>
      </c>
      <c r="N20167" t="s">
        <v>59</v>
      </c>
      <c r="O20167" t="s">
        <v>56</v>
      </c>
      <c r="P20167" t="s">
        <v>23</v>
      </c>
      <c r="Q20167" t="s">
        <v>32</v>
      </c>
    </row>
    <row r="20168" spans="1:17" x14ac:dyDescent="0.3">
      <c r="A20168" t="s">
        <v>2582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  <c r="K20168" t="s">
        <v>154</v>
      </c>
      <c r="L20168">
        <v>1554.95</v>
      </c>
      <c r="M20168" t="s">
        <v>29</v>
      </c>
      <c r="N20168" t="s">
        <v>121</v>
      </c>
      <c r="O20168" t="s">
        <v>31</v>
      </c>
      <c r="P20168" t="s">
        <v>23</v>
      </c>
      <c r="Q20168" t="s">
        <v>32</v>
      </c>
    </row>
    <row r="20169" spans="1:17" x14ac:dyDescent="0.3">
      <c r="A20169" t="s">
        <v>2582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  <c r="K20169" t="s">
        <v>402</v>
      </c>
      <c r="L20169">
        <v>27.57</v>
      </c>
      <c r="M20169" t="s">
        <v>162</v>
      </c>
      <c r="N20169" t="s">
        <v>163</v>
      </c>
      <c r="O20169" t="s">
        <v>56</v>
      </c>
      <c r="P20169" t="s">
        <v>164</v>
      </c>
      <c r="Q20169" t="s">
        <v>32</v>
      </c>
    </row>
    <row r="20170" spans="1:17" x14ac:dyDescent="0.3">
      <c r="A20170" t="s">
        <v>2582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  <c r="K20170" t="s">
        <v>226</v>
      </c>
      <c r="L20170">
        <v>868.63</v>
      </c>
      <c r="M20170" t="s">
        <v>77</v>
      </c>
      <c r="N20170" t="s">
        <v>59</v>
      </c>
      <c r="O20170" t="s">
        <v>56</v>
      </c>
      <c r="P20170" t="s">
        <v>78</v>
      </c>
      <c r="Q20170" t="s">
        <v>32</v>
      </c>
    </row>
    <row r="20171" spans="1:17" x14ac:dyDescent="0.3">
      <c r="A20171" t="s">
        <v>2582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  <c r="K20171" t="s">
        <v>272</v>
      </c>
      <c r="L20171">
        <v>713.08</v>
      </c>
      <c r="M20171" t="s">
        <v>178</v>
      </c>
      <c r="N20171" t="s">
        <v>121</v>
      </c>
      <c r="O20171" t="s">
        <v>31</v>
      </c>
      <c r="P20171" t="s">
        <v>179</v>
      </c>
      <c r="Q20171" t="s">
        <v>23</v>
      </c>
    </row>
    <row r="20172" spans="1:17" x14ac:dyDescent="0.3">
      <c r="A20172" t="s">
        <v>2583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  <c r="K20172" t="s">
        <v>385</v>
      </c>
      <c r="L20172">
        <v>41.57</v>
      </c>
      <c r="M20172" t="s">
        <v>178</v>
      </c>
      <c r="N20172" t="s">
        <v>20</v>
      </c>
      <c r="O20172" t="s">
        <v>21</v>
      </c>
      <c r="P20172" t="s">
        <v>179</v>
      </c>
      <c r="Q20172" t="s">
        <v>23</v>
      </c>
    </row>
    <row r="20173" spans="1:17" x14ac:dyDescent="0.3">
      <c r="A20173" t="s">
        <v>2583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  <c r="K20173" t="s">
        <v>432</v>
      </c>
      <c r="L20173">
        <v>17.98</v>
      </c>
      <c r="M20173" t="s">
        <v>162</v>
      </c>
      <c r="N20173" t="s">
        <v>163</v>
      </c>
      <c r="O20173" t="s">
        <v>56</v>
      </c>
      <c r="P20173" t="s">
        <v>164</v>
      </c>
      <c r="Q20173" t="s">
        <v>32</v>
      </c>
    </row>
    <row r="20174" spans="1:17" x14ac:dyDescent="0.3">
      <c r="A20174" t="s">
        <v>2583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  <c r="K20174" t="s">
        <v>273</v>
      </c>
      <c r="L20174">
        <v>713.08</v>
      </c>
      <c r="M20174" t="s">
        <v>178</v>
      </c>
      <c r="N20174" t="s">
        <v>121</v>
      </c>
      <c r="O20174" t="s">
        <v>31</v>
      </c>
      <c r="P20174" t="s">
        <v>179</v>
      </c>
      <c r="Q20174" t="s">
        <v>23</v>
      </c>
    </row>
    <row r="20175" spans="1:17" x14ac:dyDescent="0.3">
      <c r="A20175" t="s">
        <v>2583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  <c r="K20175" t="s">
        <v>111</v>
      </c>
      <c r="L20175">
        <v>6.92</v>
      </c>
      <c r="M20175" t="s">
        <v>19</v>
      </c>
      <c r="N20175" t="s">
        <v>112</v>
      </c>
      <c r="O20175" t="s">
        <v>21</v>
      </c>
      <c r="P20175" t="s">
        <v>22</v>
      </c>
      <c r="Q20175" t="s">
        <v>23</v>
      </c>
    </row>
    <row r="20176" spans="1:17" x14ac:dyDescent="0.3">
      <c r="A20176" t="s">
        <v>2583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  <c r="K20176" t="s">
        <v>174</v>
      </c>
      <c r="L20176">
        <v>44.88</v>
      </c>
      <c r="M20176" t="s">
        <v>108</v>
      </c>
      <c r="N20176" t="s">
        <v>175</v>
      </c>
      <c r="O20176" t="s">
        <v>41</v>
      </c>
      <c r="P20176" t="s">
        <v>110</v>
      </c>
      <c r="Q20176" t="s">
        <v>23</v>
      </c>
    </row>
    <row r="20177" spans="1:17" x14ac:dyDescent="0.3">
      <c r="A20177" t="s">
        <v>2583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  <c r="K20177" t="s">
        <v>396</v>
      </c>
      <c r="L20177">
        <v>2.97</v>
      </c>
      <c r="M20177" t="s">
        <v>108</v>
      </c>
      <c r="N20177" t="s">
        <v>397</v>
      </c>
      <c r="O20177" t="s">
        <v>41</v>
      </c>
      <c r="P20177" t="s">
        <v>110</v>
      </c>
      <c r="Q20177" t="s">
        <v>23</v>
      </c>
    </row>
    <row r="20178" spans="1:17" x14ac:dyDescent="0.3">
      <c r="A20178" t="s">
        <v>2583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  <c r="K20178" t="s">
        <v>419</v>
      </c>
      <c r="L20178">
        <v>35.96</v>
      </c>
      <c r="M20178" t="s">
        <v>162</v>
      </c>
      <c r="N20178" t="s">
        <v>163</v>
      </c>
      <c r="O20178" t="s">
        <v>56</v>
      </c>
      <c r="P20178" t="s">
        <v>164</v>
      </c>
      <c r="Q20178" t="s">
        <v>32</v>
      </c>
    </row>
    <row r="20179" spans="1:17" x14ac:dyDescent="0.3">
      <c r="A20179" t="s">
        <v>2583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  <c r="K20179" t="s">
        <v>402</v>
      </c>
      <c r="L20179">
        <v>27.57</v>
      </c>
      <c r="M20179" t="s">
        <v>162</v>
      </c>
      <c r="N20179" t="s">
        <v>163</v>
      </c>
      <c r="O20179" t="s">
        <v>56</v>
      </c>
      <c r="P20179" t="s">
        <v>164</v>
      </c>
      <c r="Q20179" t="s">
        <v>32</v>
      </c>
    </row>
    <row r="20180" spans="1:17" x14ac:dyDescent="0.3">
      <c r="A20180" t="s">
        <v>2584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  <c r="K20180" t="s">
        <v>585</v>
      </c>
      <c r="L20180">
        <v>53.94</v>
      </c>
      <c r="M20180" t="s">
        <v>108</v>
      </c>
      <c r="N20180" t="s">
        <v>224</v>
      </c>
      <c r="O20180" t="s">
        <v>56</v>
      </c>
      <c r="P20180" t="s">
        <v>110</v>
      </c>
      <c r="Q20180" t="s">
        <v>23</v>
      </c>
    </row>
    <row r="20181" spans="1:17" x14ac:dyDescent="0.3">
      <c r="A20181" t="s">
        <v>2584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  <c r="K20181" t="s">
        <v>230</v>
      </c>
      <c r="L20181">
        <v>47.29</v>
      </c>
      <c r="M20181" t="s">
        <v>54</v>
      </c>
      <c r="N20181" t="s">
        <v>218</v>
      </c>
      <c r="O20181" t="s">
        <v>56</v>
      </c>
      <c r="P20181" t="s">
        <v>57</v>
      </c>
      <c r="Q20181" t="s">
        <v>23</v>
      </c>
    </row>
    <row r="20182" spans="1:17" x14ac:dyDescent="0.3">
      <c r="A20182" t="s">
        <v>2584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  <c r="K20182" t="s">
        <v>459</v>
      </c>
      <c r="L20182">
        <v>77.92</v>
      </c>
      <c r="M20182" t="s">
        <v>29</v>
      </c>
      <c r="N20182" t="s">
        <v>206</v>
      </c>
      <c r="O20182" t="s">
        <v>56</v>
      </c>
      <c r="P20182" t="s">
        <v>23</v>
      </c>
      <c r="Q20182" t="s">
        <v>32</v>
      </c>
    </row>
    <row r="20183" spans="1:17" x14ac:dyDescent="0.3">
      <c r="A20183" t="s">
        <v>2584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  <c r="K20183" t="s">
        <v>267</v>
      </c>
      <c r="L20183">
        <v>199.38</v>
      </c>
      <c r="M20183" t="s">
        <v>54</v>
      </c>
      <c r="N20183" t="s">
        <v>55</v>
      </c>
      <c r="O20183" t="s">
        <v>56</v>
      </c>
      <c r="P20183" t="s">
        <v>57</v>
      </c>
      <c r="Q20183" t="s">
        <v>23</v>
      </c>
    </row>
    <row r="20184" spans="1:17" x14ac:dyDescent="0.3">
      <c r="A20184" t="s">
        <v>2584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  <c r="K20184" t="s">
        <v>183</v>
      </c>
      <c r="L20184">
        <v>1265.6199999999999</v>
      </c>
      <c r="M20184" t="s">
        <v>54</v>
      </c>
      <c r="N20184" t="s">
        <v>30</v>
      </c>
      <c r="O20184" t="s">
        <v>31</v>
      </c>
      <c r="P20184" t="s">
        <v>57</v>
      </c>
      <c r="Q20184" t="s">
        <v>23</v>
      </c>
    </row>
    <row r="20185" spans="1:17" x14ac:dyDescent="0.3">
      <c r="A20185" t="s">
        <v>2584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  <c r="K20185" t="s">
        <v>223</v>
      </c>
      <c r="L20185">
        <v>23.97</v>
      </c>
      <c r="M20185" t="s">
        <v>108</v>
      </c>
      <c r="N20185" t="s">
        <v>224</v>
      </c>
      <c r="O20185" t="s">
        <v>56</v>
      </c>
      <c r="P20185" t="s">
        <v>110</v>
      </c>
      <c r="Q20185" t="s">
        <v>23</v>
      </c>
    </row>
    <row r="20186" spans="1:17" x14ac:dyDescent="0.3">
      <c r="A20186" t="s">
        <v>2584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  <c r="K20186" t="s">
        <v>494</v>
      </c>
      <c r="L20186">
        <v>308.22000000000003</v>
      </c>
      <c r="M20186" t="s">
        <v>54</v>
      </c>
      <c r="N20186" t="s">
        <v>30</v>
      </c>
      <c r="O20186" t="s">
        <v>31</v>
      </c>
      <c r="P20186" t="s">
        <v>57</v>
      </c>
      <c r="Q20186" t="s">
        <v>23</v>
      </c>
    </row>
    <row r="20187" spans="1:17" x14ac:dyDescent="0.3">
      <c r="A20187" t="s">
        <v>2584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  <c r="K20187" t="s">
        <v>249</v>
      </c>
      <c r="L20187">
        <v>8.99</v>
      </c>
      <c r="M20187" t="s">
        <v>54</v>
      </c>
      <c r="N20187" t="s">
        <v>250</v>
      </c>
      <c r="O20187" t="s">
        <v>56</v>
      </c>
      <c r="P20187" t="s">
        <v>57</v>
      </c>
      <c r="Q20187" t="s">
        <v>23</v>
      </c>
    </row>
    <row r="20188" spans="1:17" x14ac:dyDescent="0.3">
      <c r="A20188" t="s">
        <v>2584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  <c r="K20188" t="s">
        <v>213</v>
      </c>
      <c r="L20188">
        <v>40.619999999999997</v>
      </c>
      <c r="M20188" t="s">
        <v>54</v>
      </c>
      <c r="N20188" t="s">
        <v>214</v>
      </c>
      <c r="O20188" t="s">
        <v>56</v>
      </c>
      <c r="P20188" t="s">
        <v>57</v>
      </c>
      <c r="Q20188" t="s">
        <v>23</v>
      </c>
    </row>
    <row r="20189" spans="1:17" x14ac:dyDescent="0.3">
      <c r="A20189" t="s">
        <v>2584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  <c r="K20189" t="s">
        <v>161</v>
      </c>
      <c r="L20189">
        <v>17.98</v>
      </c>
      <c r="M20189" t="s">
        <v>162</v>
      </c>
      <c r="N20189" t="s">
        <v>163</v>
      </c>
      <c r="O20189" t="s">
        <v>56</v>
      </c>
      <c r="P20189" t="s">
        <v>164</v>
      </c>
      <c r="Q20189" t="s">
        <v>32</v>
      </c>
    </row>
    <row r="20190" spans="1:17" x14ac:dyDescent="0.3">
      <c r="A20190" t="s">
        <v>2584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  <c r="K20190" t="s">
        <v>101</v>
      </c>
      <c r="L20190">
        <v>739.04</v>
      </c>
      <c r="M20190" t="s">
        <v>29</v>
      </c>
      <c r="N20190" t="s">
        <v>55</v>
      </c>
      <c r="O20190" t="s">
        <v>56</v>
      </c>
      <c r="P20190" t="s">
        <v>23</v>
      </c>
      <c r="Q20190" t="s">
        <v>32</v>
      </c>
    </row>
    <row r="20191" spans="1:17" x14ac:dyDescent="0.3">
      <c r="A20191" t="s">
        <v>2584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  <c r="K20191" t="s">
        <v>205</v>
      </c>
      <c r="L20191">
        <v>179.82</v>
      </c>
      <c r="M20191" t="s">
        <v>29</v>
      </c>
      <c r="N20191" t="s">
        <v>206</v>
      </c>
      <c r="O20191" t="s">
        <v>56</v>
      </c>
      <c r="P20191" t="s">
        <v>23</v>
      </c>
      <c r="Q20191" t="s">
        <v>32</v>
      </c>
    </row>
    <row r="20192" spans="1:17" x14ac:dyDescent="0.3">
      <c r="A20192" t="s">
        <v>2585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  <c r="K20192" t="s">
        <v>448</v>
      </c>
      <c r="L20192">
        <v>1082.51</v>
      </c>
      <c r="M20192" t="s">
        <v>178</v>
      </c>
      <c r="N20192" t="s">
        <v>121</v>
      </c>
      <c r="O20192" t="s">
        <v>31</v>
      </c>
      <c r="P20192" t="s">
        <v>179</v>
      </c>
      <c r="Q20192" t="s">
        <v>23</v>
      </c>
    </row>
    <row r="20193" spans="1:17" x14ac:dyDescent="0.3">
      <c r="A20193" t="s">
        <v>2585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  <c r="K20193" t="s">
        <v>419</v>
      </c>
      <c r="L20193">
        <v>35.96</v>
      </c>
      <c r="M20193" t="s">
        <v>162</v>
      </c>
      <c r="N20193" t="s">
        <v>163</v>
      </c>
      <c r="O20193" t="s">
        <v>56</v>
      </c>
      <c r="P20193" t="s">
        <v>164</v>
      </c>
      <c r="Q20193" t="s">
        <v>32</v>
      </c>
    </row>
    <row r="20194" spans="1:17" x14ac:dyDescent="0.3">
      <c r="A20194" t="s">
        <v>2585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  <c r="K20194" t="s">
        <v>430</v>
      </c>
      <c r="L20194">
        <v>343.65</v>
      </c>
      <c r="M20194" t="s">
        <v>29</v>
      </c>
      <c r="N20194" t="s">
        <v>121</v>
      </c>
      <c r="O20194" t="s">
        <v>31</v>
      </c>
      <c r="P20194" t="s">
        <v>23</v>
      </c>
      <c r="Q20194" t="s">
        <v>32</v>
      </c>
    </row>
    <row r="20195" spans="1:17" x14ac:dyDescent="0.3">
      <c r="A20195" t="s">
        <v>2585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  <c r="K20195" t="s">
        <v>402</v>
      </c>
      <c r="L20195">
        <v>27.57</v>
      </c>
      <c r="M20195" t="s">
        <v>162</v>
      </c>
      <c r="N20195" t="s">
        <v>163</v>
      </c>
      <c r="O20195" t="s">
        <v>56</v>
      </c>
      <c r="P20195" t="s">
        <v>164</v>
      </c>
      <c r="Q20195" t="s">
        <v>32</v>
      </c>
    </row>
    <row r="20196" spans="1:17" x14ac:dyDescent="0.3">
      <c r="A20196" t="s">
        <v>2585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  <c r="K20196" t="s">
        <v>393</v>
      </c>
      <c r="L20196">
        <v>343.65</v>
      </c>
      <c r="M20196" t="s">
        <v>29</v>
      </c>
      <c r="N20196" t="s">
        <v>121</v>
      </c>
      <c r="O20196" t="s">
        <v>31</v>
      </c>
      <c r="P20196" t="s">
        <v>23</v>
      </c>
      <c r="Q20196" t="s">
        <v>32</v>
      </c>
    </row>
    <row r="20197" spans="1:17" x14ac:dyDescent="0.3">
      <c r="A20197" t="s">
        <v>3471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  <c r="K20197" t="s">
        <v>375</v>
      </c>
      <c r="L20197">
        <v>40.659999999999997</v>
      </c>
      <c r="M20197" t="s">
        <v>108</v>
      </c>
      <c r="N20197" t="s">
        <v>109</v>
      </c>
      <c r="O20197" t="s">
        <v>56</v>
      </c>
      <c r="P20197" t="s">
        <v>110</v>
      </c>
      <c r="Q20197" t="s">
        <v>23</v>
      </c>
    </row>
    <row r="20198" spans="1:17" x14ac:dyDescent="0.3">
      <c r="A20198" t="s">
        <v>3472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  <c r="K20198" t="s">
        <v>265</v>
      </c>
      <c r="L20198">
        <v>27.57</v>
      </c>
      <c r="M20198" t="s">
        <v>162</v>
      </c>
      <c r="N20198" t="s">
        <v>163</v>
      </c>
      <c r="O20198" t="s">
        <v>56</v>
      </c>
      <c r="P20198" t="s">
        <v>164</v>
      </c>
      <c r="Q20198" t="s">
        <v>32</v>
      </c>
    </row>
    <row r="20199" spans="1:17" x14ac:dyDescent="0.3">
      <c r="A20199" t="s">
        <v>2586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  <c r="K20199" t="s">
        <v>468</v>
      </c>
      <c r="L20199">
        <v>308.22000000000003</v>
      </c>
      <c r="M20199" t="s">
        <v>54</v>
      </c>
      <c r="N20199" t="s">
        <v>30</v>
      </c>
      <c r="O20199" t="s">
        <v>31</v>
      </c>
      <c r="P20199" t="s">
        <v>57</v>
      </c>
      <c r="Q20199" t="s">
        <v>23</v>
      </c>
    </row>
    <row r="20200" spans="1:17" x14ac:dyDescent="0.3">
      <c r="A20200" t="s">
        <v>2587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  <c r="K20200" t="s">
        <v>127</v>
      </c>
      <c r="L20200">
        <v>1105.81</v>
      </c>
      <c r="M20200" t="s">
        <v>29</v>
      </c>
      <c r="N20200" t="s">
        <v>30</v>
      </c>
      <c r="O20200" t="s">
        <v>31</v>
      </c>
      <c r="P20200" t="s">
        <v>23</v>
      </c>
      <c r="Q20200" t="s">
        <v>32</v>
      </c>
    </row>
    <row r="20201" spans="1:17" x14ac:dyDescent="0.3">
      <c r="A20201" t="s">
        <v>3473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  <c r="K20201" t="s">
        <v>102</v>
      </c>
      <c r="L20201">
        <v>185.82</v>
      </c>
      <c r="M20201" t="s">
        <v>29</v>
      </c>
      <c r="N20201" t="s">
        <v>55</v>
      </c>
      <c r="O20201" t="s">
        <v>56</v>
      </c>
      <c r="P20201" t="s">
        <v>23</v>
      </c>
      <c r="Q20201" t="s">
        <v>32</v>
      </c>
    </row>
    <row r="20202" spans="1:17" x14ac:dyDescent="0.3">
      <c r="A20202" t="s">
        <v>3473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  <c r="K20202" t="s">
        <v>93</v>
      </c>
      <c r="L20202">
        <v>104.8</v>
      </c>
      <c r="M20202" t="s">
        <v>29</v>
      </c>
      <c r="N20202" t="s">
        <v>82</v>
      </c>
      <c r="O20202" t="s">
        <v>56</v>
      </c>
      <c r="P20202" t="s">
        <v>23</v>
      </c>
      <c r="Q20202" t="s">
        <v>32</v>
      </c>
    </row>
    <row r="20203" spans="1:17" x14ac:dyDescent="0.3">
      <c r="A20203" t="s">
        <v>3473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  <c r="K20203" t="s">
        <v>304</v>
      </c>
      <c r="L20203">
        <v>37.119999999999997</v>
      </c>
      <c r="M20203" t="s">
        <v>19</v>
      </c>
      <c r="N20203" t="s">
        <v>235</v>
      </c>
      <c r="O20203" t="s">
        <v>21</v>
      </c>
      <c r="P20203" t="s">
        <v>22</v>
      </c>
      <c r="Q20203" t="s">
        <v>23</v>
      </c>
    </row>
    <row r="20204" spans="1:17" x14ac:dyDescent="0.3">
      <c r="A20204" t="s">
        <v>2588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  <c r="K20204" t="s">
        <v>88</v>
      </c>
      <c r="L20204">
        <v>170.14</v>
      </c>
      <c r="M20204" t="s">
        <v>29</v>
      </c>
      <c r="N20204" t="s">
        <v>59</v>
      </c>
      <c r="O20204" t="s">
        <v>56</v>
      </c>
      <c r="P20204" t="s">
        <v>23</v>
      </c>
      <c r="Q20204" t="s">
        <v>32</v>
      </c>
    </row>
    <row r="20205" spans="1:17" x14ac:dyDescent="0.3">
      <c r="A20205" t="s">
        <v>2588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  <c r="K20205" t="s">
        <v>276</v>
      </c>
      <c r="L20205">
        <v>300.12</v>
      </c>
      <c r="M20205" t="s">
        <v>178</v>
      </c>
      <c r="N20205" t="s">
        <v>59</v>
      </c>
      <c r="O20205" t="s">
        <v>56</v>
      </c>
      <c r="P20205" t="s">
        <v>179</v>
      </c>
      <c r="Q20205" t="s">
        <v>23</v>
      </c>
    </row>
    <row r="20206" spans="1:17" x14ac:dyDescent="0.3">
      <c r="A20206" t="s">
        <v>2588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  <c r="K20206" t="s">
        <v>231</v>
      </c>
      <c r="L20206">
        <v>187.16</v>
      </c>
      <c r="M20206" t="s">
        <v>77</v>
      </c>
      <c r="N20206" t="s">
        <v>59</v>
      </c>
      <c r="O20206" t="s">
        <v>56</v>
      </c>
      <c r="P20206" t="s">
        <v>78</v>
      </c>
      <c r="Q20206" t="s">
        <v>32</v>
      </c>
    </row>
    <row r="20207" spans="1:17" x14ac:dyDescent="0.3">
      <c r="A20207" t="s">
        <v>2588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  <c r="K20207" t="s">
        <v>234</v>
      </c>
      <c r="L20207">
        <v>37.119999999999997</v>
      </c>
      <c r="M20207" t="s">
        <v>19</v>
      </c>
      <c r="N20207" t="s">
        <v>235</v>
      </c>
      <c r="O20207" t="s">
        <v>21</v>
      </c>
      <c r="P20207" t="s">
        <v>22</v>
      </c>
      <c r="Q20207" t="s">
        <v>23</v>
      </c>
    </row>
    <row r="20208" spans="1:17" x14ac:dyDescent="0.3">
      <c r="A20208" t="s">
        <v>2589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  <c r="K20208" t="s">
        <v>96</v>
      </c>
      <c r="L20208">
        <v>15.67</v>
      </c>
      <c r="M20208" t="s">
        <v>29</v>
      </c>
      <c r="N20208" t="s">
        <v>85</v>
      </c>
      <c r="O20208" t="s">
        <v>21</v>
      </c>
      <c r="P20208" t="s">
        <v>23</v>
      </c>
      <c r="Q20208" t="s">
        <v>32</v>
      </c>
    </row>
    <row r="20209" spans="1:17" x14ac:dyDescent="0.3">
      <c r="A20209" t="s">
        <v>2589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  <c r="K20209" t="s">
        <v>127</v>
      </c>
      <c r="L20209">
        <v>1105.81</v>
      </c>
      <c r="M20209" t="s">
        <v>29</v>
      </c>
      <c r="N20209" t="s">
        <v>30</v>
      </c>
      <c r="O20209" t="s">
        <v>31</v>
      </c>
      <c r="P20209" t="s">
        <v>23</v>
      </c>
      <c r="Q20209" t="s">
        <v>32</v>
      </c>
    </row>
    <row r="20210" spans="1:17" x14ac:dyDescent="0.3">
      <c r="A20210" t="s">
        <v>2589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  <c r="K20210" t="s">
        <v>47</v>
      </c>
      <c r="L20210">
        <v>29.08</v>
      </c>
      <c r="M20210" t="s">
        <v>19</v>
      </c>
      <c r="N20210" t="s">
        <v>20</v>
      </c>
      <c r="O20210" t="s">
        <v>21</v>
      </c>
      <c r="P20210" t="s">
        <v>22</v>
      </c>
      <c r="Q20210" t="s">
        <v>23</v>
      </c>
    </row>
    <row r="20211" spans="1:17" x14ac:dyDescent="0.3">
      <c r="A20211" t="s">
        <v>2591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  <c r="K20211" t="s">
        <v>18</v>
      </c>
      <c r="L20211">
        <v>29.08</v>
      </c>
      <c r="M20211" t="s">
        <v>19</v>
      </c>
      <c r="N20211" t="s">
        <v>20</v>
      </c>
      <c r="O20211" t="s">
        <v>21</v>
      </c>
      <c r="P20211" t="s">
        <v>22</v>
      </c>
      <c r="Q20211" t="s">
        <v>23</v>
      </c>
    </row>
    <row r="20212" spans="1:17" x14ac:dyDescent="0.3">
      <c r="A20212" t="s">
        <v>2591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  <c r="K20212" t="s">
        <v>200</v>
      </c>
      <c r="L20212">
        <v>9.7100000000000009</v>
      </c>
      <c r="M20212" t="s">
        <v>29</v>
      </c>
      <c r="N20212" t="s">
        <v>85</v>
      </c>
      <c r="O20212" t="s">
        <v>21</v>
      </c>
      <c r="P20212" t="s">
        <v>23</v>
      </c>
      <c r="Q20212" t="s">
        <v>32</v>
      </c>
    </row>
    <row r="20213" spans="1:17" x14ac:dyDescent="0.3">
      <c r="A20213" t="s">
        <v>2591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  <c r="K20213" t="s">
        <v>131</v>
      </c>
      <c r="L20213">
        <v>486.71</v>
      </c>
      <c r="M20213" t="s">
        <v>29</v>
      </c>
      <c r="N20213" t="s">
        <v>121</v>
      </c>
      <c r="O20213" t="s">
        <v>31</v>
      </c>
      <c r="P20213" t="s">
        <v>23</v>
      </c>
      <c r="Q20213" t="s">
        <v>32</v>
      </c>
    </row>
    <row r="20214" spans="1:17" x14ac:dyDescent="0.3">
      <c r="A20214" t="s">
        <v>2591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  <c r="K20214" t="s">
        <v>198</v>
      </c>
      <c r="L20214">
        <v>24.75</v>
      </c>
      <c r="M20214" t="s">
        <v>29</v>
      </c>
      <c r="N20214" t="s">
        <v>190</v>
      </c>
      <c r="O20214" t="s">
        <v>21</v>
      </c>
      <c r="P20214" t="s">
        <v>23</v>
      </c>
      <c r="Q20214" t="s">
        <v>32</v>
      </c>
    </row>
    <row r="20215" spans="1:17" x14ac:dyDescent="0.3">
      <c r="A20215" t="s">
        <v>2591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  <c r="K20215" t="s">
        <v>88</v>
      </c>
      <c r="L20215">
        <v>170.14</v>
      </c>
      <c r="M20215" t="s">
        <v>29</v>
      </c>
      <c r="N20215" t="s">
        <v>59</v>
      </c>
      <c r="O20215" t="s">
        <v>56</v>
      </c>
      <c r="P20215" t="s">
        <v>23</v>
      </c>
      <c r="Q20215" t="s">
        <v>32</v>
      </c>
    </row>
    <row r="20216" spans="1:17" x14ac:dyDescent="0.3">
      <c r="A20216" t="s">
        <v>2592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  <c r="K20216" t="s">
        <v>111</v>
      </c>
      <c r="L20216">
        <v>6.92</v>
      </c>
      <c r="M20216" t="s">
        <v>19</v>
      </c>
      <c r="N20216" t="s">
        <v>112</v>
      </c>
      <c r="O20216" t="s">
        <v>21</v>
      </c>
      <c r="P20216" t="s">
        <v>22</v>
      </c>
      <c r="Q20216" t="s">
        <v>23</v>
      </c>
    </row>
    <row r="20217" spans="1:17" x14ac:dyDescent="0.3">
      <c r="A20217" t="s">
        <v>3474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  <c r="K20217" t="s">
        <v>269</v>
      </c>
      <c r="L20217">
        <v>12.04</v>
      </c>
      <c r="M20217" t="s">
        <v>108</v>
      </c>
      <c r="N20217" t="s">
        <v>216</v>
      </c>
      <c r="O20217" t="s">
        <v>56</v>
      </c>
      <c r="P20217" t="s">
        <v>110</v>
      </c>
      <c r="Q20217" t="s">
        <v>23</v>
      </c>
    </row>
    <row r="20218" spans="1:17" x14ac:dyDescent="0.3">
      <c r="A20218" t="s">
        <v>2593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  <c r="K20218" t="s">
        <v>327</v>
      </c>
      <c r="L20218">
        <v>360.94</v>
      </c>
      <c r="M20218" t="s">
        <v>178</v>
      </c>
      <c r="N20218" t="s">
        <v>59</v>
      </c>
      <c r="O20218" t="s">
        <v>56</v>
      </c>
      <c r="P20218" t="s">
        <v>179</v>
      </c>
      <c r="Q20218" t="s">
        <v>23</v>
      </c>
    </row>
    <row r="20219" spans="1:17" x14ac:dyDescent="0.3">
      <c r="A20219" t="s">
        <v>2593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  <c r="K20219" t="s">
        <v>221</v>
      </c>
      <c r="L20219">
        <v>868.63</v>
      </c>
      <c r="M20219" t="s">
        <v>77</v>
      </c>
      <c r="N20219" t="s">
        <v>59</v>
      </c>
      <c r="O20219" t="s">
        <v>56</v>
      </c>
      <c r="P20219" t="s">
        <v>78</v>
      </c>
      <c r="Q20219" t="s">
        <v>32</v>
      </c>
    </row>
    <row r="20220" spans="1:17" x14ac:dyDescent="0.3">
      <c r="A20220" t="s">
        <v>2594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  <c r="K20220" t="s">
        <v>47</v>
      </c>
      <c r="L20220">
        <v>38.49</v>
      </c>
      <c r="M20220" t="s">
        <v>19</v>
      </c>
      <c r="N20220" t="s">
        <v>20</v>
      </c>
      <c r="O20220" t="s">
        <v>21</v>
      </c>
      <c r="P20220" t="s">
        <v>22</v>
      </c>
      <c r="Q20220" t="s">
        <v>23</v>
      </c>
    </row>
    <row r="20221" spans="1:17" x14ac:dyDescent="0.3">
      <c r="A20221" t="s">
        <v>2594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  <c r="K20221" t="s">
        <v>177</v>
      </c>
      <c r="L20221">
        <v>41.57</v>
      </c>
      <c r="M20221" t="s">
        <v>178</v>
      </c>
      <c r="N20221" t="s">
        <v>20</v>
      </c>
      <c r="O20221" t="s">
        <v>21</v>
      </c>
      <c r="P20221" t="s">
        <v>179</v>
      </c>
      <c r="Q20221" t="s">
        <v>23</v>
      </c>
    </row>
    <row r="20222" spans="1:17" x14ac:dyDescent="0.3">
      <c r="A20222" t="s">
        <v>2595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  <c r="K20222" t="s">
        <v>227</v>
      </c>
      <c r="L20222">
        <v>144.59</v>
      </c>
      <c r="M20222" t="s">
        <v>54</v>
      </c>
      <c r="N20222" t="s">
        <v>55</v>
      </c>
      <c r="O20222" t="s">
        <v>56</v>
      </c>
      <c r="P20222" t="s">
        <v>57</v>
      </c>
      <c r="Q20222" t="s">
        <v>23</v>
      </c>
    </row>
    <row r="20223" spans="1:17" x14ac:dyDescent="0.3">
      <c r="A20223" t="s">
        <v>2595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  <c r="K20223" t="s">
        <v>469</v>
      </c>
      <c r="L20223">
        <v>294.58</v>
      </c>
      <c r="M20223" t="s">
        <v>29</v>
      </c>
      <c r="N20223" t="s">
        <v>30</v>
      </c>
      <c r="O20223" t="s">
        <v>31</v>
      </c>
      <c r="P20223" t="s">
        <v>23</v>
      </c>
      <c r="Q20223" t="s">
        <v>32</v>
      </c>
    </row>
    <row r="20224" spans="1:17" x14ac:dyDescent="0.3">
      <c r="A20224" t="s">
        <v>2595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  <c r="K20224" t="s">
        <v>167</v>
      </c>
      <c r="L20224">
        <v>294.58</v>
      </c>
      <c r="M20224" t="s">
        <v>29</v>
      </c>
      <c r="N20224" t="s">
        <v>30</v>
      </c>
      <c r="O20224" t="s">
        <v>31</v>
      </c>
      <c r="P20224" t="s">
        <v>23</v>
      </c>
      <c r="Q20224" t="s">
        <v>32</v>
      </c>
    </row>
    <row r="20225" spans="1:17" x14ac:dyDescent="0.3">
      <c r="A20225" t="s">
        <v>2596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  <c r="K20225" t="s">
        <v>273</v>
      </c>
      <c r="L20225">
        <v>713.08</v>
      </c>
      <c r="M20225" t="s">
        <v>178</v>
      </c>
      <c r="N20225" t="s">
        <v>121</v>
      </c>
      <c r="O20225" t="s">
        <v>31</v>
      </c>
      <c r="P20225" t="s">
        <v>179</v>
      </c>
      <c r="Q20225" t="s">
        <v>23</v>
      </c>
    </row>
    <row r="20226" spans="1:17" x14ac:dyDescent="0.3">
      <c r="A20226" t="s">
        <v>2596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  <c r="K20226" t="s">
        <v>47</v>
      </c>
      <c r="L20226">
        <v>38.49</v>
      </c>
      <c r="M20226" t="s">
        <v>19</v>
      </c>
      <c r="N20226" t="s">
        <v>20</v>
      </c>
      <c r="O20226" t="s">
        <v>21</v>
      </c>
      <c r="P20226" t="s">
        <v>22</v>
      </c>
      <c r="Q20226" t="s">
        <v>23</v>
      </c>
    </row>
    <row r="20227" spans="1:17" x14ac:dyDescent="0.3">
      <c r="A20227" t="s">
        <v>3475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  <c r="K20227" t="s">
        <v>158</v>
      </c>
      <c r="L20227">
        <v>136.79</v>
      </c>
      <c r="M20227" t="s">
        <v>29</v>
      </c>
      <c r="N20227" t="s">
        <v>55</v>
      </c>
      <c r="O20227" t="s">
        <v>56</v>
      </c>
      <c r="P20227" t="s">
        <v>23</v>
      </c>
      <c r="Q20227" t="s">
        <v>32</v>
      </c>
    </row>
    <row r="20228" spans="1:17" x14ac:dyDescent="0.3">
      <c r="A20228" t="s">
        <v>2597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  <c r="K20228" t="s">
        <v>127</v>
      </c>
      <c r="L20228">
        <v>1251.98</v>
      </c>
      <c r="M20228" t="s">
        <v>29</v>
      </c>
      <c r="N20228" t="s">
        <v>30</v>
      </c>
      <c r="O20228" t="s">
        <v>31</v>
      </c>
      <c r="P20228" t="s">
        <v>23</v>
      </c>
      <c r="Q20228" t="s">
        <v>32</v>
      </c>
    </row>
    <row r="20229" spans="1:17" x14ac:dyDescent="0.3">
      <c r="A20229" t="s">
        <v>2597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  <c r="K20229" t="s">
        <v>452</v>
      </c>
      <c r="L20229">
        <v>26.18</v>
      </c>
      <c r="M20229" t="s">
        <v>29</v>
      </c>
      <c r="N20229" t="s">
        <v>190</v>
      </c>
      <c r="O20229" t="s">
        <v>21</v>
      </c>
      <c r="P20229" t="s">
        <v>23</v>
      </c>
      <c r="Q20229" t="s">
        <v>32</v>
      </c>
    </row>
    <row r="20230" spans="1:17" x14ac:dyDescent="0.3">
      <c r="A20230" t="s">
        <v>2597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  <c r="K20230" t="s">
        <v>189</v>
      </c>
      <c r="L20230">
        <v>26.18</v>
      </c>
      <c r="M20230" t="s">
        <v>29</v>
      </c>
      <c r="N20230" t="s">
        <v>190</v>
      </c>
      <c r="O20230" t="s">
        <v>21</v>
      </c>
      <c r="P20230" t="s">
        <v>23</v>
      </c>
      <c r="Q20230" t="s">
        <v>32</v>
      </c>
    </row>
    <row r="20231" spans="1:17" x14ac:dyDescent="0.3">
      <c r="A20231" t="s">
        <v>3476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  <c r="K20231" t="s">
        <v>267</v>
      </c>
      <c r="L20231">
        <v>199.38</v>
      </c>
      <c r="M20231" t="s">
        <v>54</v>
      </c>
      <c r="N20231" t="s">
        <v>55</v>
      </c>
      <c r="O20231" t="s">
        <v>56</v>
      </c>
      <c r="P20231" t="s">
        <v>57</v>
      </c>
      <c r="Q20231" t="s">
        <v>23</v>
      </c>
    </row>
    <row r="20232" spans="1:17" x14ac:dyDescent="0.3">
      <c r="A20232" t="s">
        <v>2599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  <c r="K20232" t="s">
        <v>174</v>
      </c>
      <c r="L20232">
        <v>44.88</v>
      </c>
      <c r="M20232" t="s">
        <v>108</v>
      </c>
      <c r="N20232" t="s">
        <v>175</v>
      </c>
      <c r="O20232" t="s">
        <v>41</v>
      </c>
      <c r="P20232" t="s">
        <v>110</v>
      </c>
      <c r="Q20232" t="s">
        <v>23</v>
      </c>
    </row>
    <row r="20233" spans="1:17" x14ac:dyDescent="0.3">
      <c r="A20233" t="s">
        <v>2599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  <c r="K20233" t="s">
        <v>177</v>
      </c>
      <c r="L20233">
        <v>41.57</v>
      </c>
      <c r="M20233" t="s">
        <v>178</v>
      </c>
      <c r="N20233" t="s">
        <v>20</v>
      </c>
      <c r="O20233" t="s">
        <v>21</v>
      </c>
      <c r="P20233" t="s">
        <v>179</v>
      </c>
      <c r="Q20233" t="s">
        <v>23</v>
      </c>
    </row>
    <row r="20234" spans="1:17" x14ac:dyDescent="0.3">
      <c r="A20234" t="s">
        <v>2600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  <c r="K20234" t="s">
        <v>187</v>
      </c>
      <c r="L20234">
        <v>19.78</v>
      </c>
      <c r="M20234" t="s">
        <v>108</v>
      </c>
      <c r="N20234" t="s">
        <v>109</v>
      </c>
      <c r="O20234" t="s">
        <v>56</v>
      </c>
      <c r="P20234" t="s">
        <v>110</v>
      </c>
      <c r="Q20234" t="s">
        <v>23</v>
      </c>
    </row>
    <row r="20235" spans="1:17" x14ac:dyDescent="0.3">
      <c r="A20235" t="s">
        <v>2600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  <c r="K20235" t="s">
        <v>161</v>
      </c>
      <c r="L20235">
        <v>17.98</v>
      </c>
      <c r="M20235" t="s">
        <v>162</v>
      </c>
      <c r="N20235" t="s">
        <v>163</v>
      </c>
      <c r="O20235" t="s">
        <v>56</v>
      </c>
      <c r="P20235" t="s">
        <v>164</v>
      </c>
      <c r="Q20235" t="s">
        <v>32</v>
      </c>
    </row>
    <row r="20236" spans="1:17" x14ac:dyDescent="0.3">
      <c r="A20236" t="s">
        <v>3477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  <c r="K20236" t="s">
        <v>254</v>
      </c>
      <c r="L20236">
        <v>884.71</v>
      </c>
      <c r="M20236" t="s">
        <v>77</v>
      </c>
      <c r="N20236" t="s">
        <v>121</v>
      </c>
      <c r="O20236" t="s">
        <v>31</v>
      </c>
      <c r="P20236" t="s">
        <v>78</v>
      </c>
      <c r="Q20236" t="s">
        <v>32</v>
      </c>
    </row>
    <row r="20237" spans="1:17" x14ac:dyDescent="0.3">
      <c r="A20237" t="s">
        <v>2751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  <c r="K20237" t="s">
        <v>238</v>
      </c>
      <c r="L20237">
        <v>352.14</v>
      </c>
      <c r="M20237" t="s">
        <v>77</v>
      </c>
      <c r="N20237" t="s">
        <v>59</v>
      </c>
      <c r="O20237" t="s">
        <v>56</v>
      </c>
      <c r="P20237" t="s">
        <v>78</v>
      </c>
      <c r="Q20237" t="s">
        <v>32</v>
      </c>
    </row>
    <row r="20238" spans="1:17" x14ac:dyDescent="0.3">
      <c r="A20238" t="s">
        <v>2751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  <c r="K20238" t="s">
        <v>76</v>
      </c>
      <c r="L20238">
        <v>12.03</v>
      </c>
      <c r="M20238" t="s">
        <v>77</v>
      </c>
      <c r="N20238" t="s">
        <v>40</v>
      </c>
      <c r="O20238" t="s">
        <v>41</v>
      </c>
      <c r="P20238" t="s">
        <v>78</v>
      </c>
      <c r="Q20238" t="s">
        <v>32</v>
      </c>
    </row>
    <row r="20239" spans="1:17" x14ac:dyDescent="0.3">
      <c r="A20239" t="s">
        <v>2751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  <c r="K20239" t="s">
        <v>236</v>
      </c>
      <c r="L20239">
        <v>181.49</v>
      </c>
      <c r="M20239" t="s">
        <v>77</v>
      </c>
      <c r="N20239" t="s">
        <v>59</v>
      </c>
      <c r="O20239" t="s">
        <v>56</v>
      </c>
      <c r="P20239" t="s">
        <v>78</v>
      </c>
      <c r="Q20239" t="s">
        <v>32</v>
      </c>
    </row>
    <row r="20240" spans="1:17" x14ac:dyDescent="0.3">
      <c r="A20240" t="s">
        <v>2751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  <c r="K20240" t="s">
        <v>246</v>
      </c>
      <c r="L20240">
        <v>2171.29</v>
      </c>
      <c r="M20240" t="s">
        <v>77</v>
      </c>
      <c r="N20240" t="s">
        <v>121</v>
      </c>
      <c r="O20240" t="s">
        <v>31</v>
      </c>
      <c r="P20240" t="s">
        <v>78</v>
      </c>
      <c r="Q20240" t="s">
        <v>32</v>
      </c>
    </row>
    <row r="20241" spans="1:17" x14ac:dyDescent="0.3">
      <c r="A20241" t="s">
        <v>2751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  <c r="K20241" t="s">
        <v>252</v>
      </c>
      <c r="L20241">
        <v>884.71</v>
      </c>
      <c r="M20241" t="s">
        <v>77</v>
      </c>
      <c r="N20241" t="s">
        <v>121</v>
      </c>
      <c r="O20241" t="s">
        <v>31</v>
      </c>
      <c r="P20241" t="s">
        <v>78</v>
      </c>
      <c r="Q20241" t="s">
        <v>32</v>
      </c>
    </row>
    <row r="20242" spans="1:17" x14ac:dyDescent="0.3">
      <c r="A20242" t="s">
        <v>2751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  <c r="K20242" t="s">
        <v>231</v>
      </c>
      <c r="L20242">
        <v>181.49</v>
      </c>
      <c r="M20242" t="s">
        <v>77</v>
      </c>
      <c r="N20242" t="s">
        <v>59</v>
      </c>
      <c r="O20242" t="s">
        <v>56</v>
      </c>
      <c r="P20242" t="s">
        <v>78</v>
      </c>
      <c r="Q20242" t="s">
        <v>32</v>
      </c>
    </row>
    <row r="20243" spans="1:17" x14ac:dyDescent="0.3">
      <c r="A20243" t="s">
        <v>3478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  <c r="K20243" t="s">
        <v>247</v>
      </c>
      <c r="L20243">
        <v>884.71</v>
      </c>
      <c r="M20243" t="s">
        <v>77</v>
      </c>
      <c r="N20243" t="s">
        <v>121</v>
      </c>
      <c r="O20243" t="s">
        <v>31</v>
      </c>
      <c r="P20243" t="s">
        <v>78</v>
      </c>
      <c r="Q20243" t="s">
        <v>32</v>
      </c>
    </row>
    <row r="20244" spans="1:17" x14ac:dyDescent="0.3">
      <c r="A20244" t="s">
        <v>3478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  <c r="K20244" t="s">
        <v>231</v>
      </c>
      <c r="L20244">
        <v>181.49</v>
      </c>
      <c r="M20244" t="s">
        <v>77</v>
      </c>
      <c r="N20244" t="s">
        <v>59</v>
      </c>
      <c r="O20244" t="s">
        <v>56</v>
      </c>
      <c r="P20244" t="s">
        <v>78</v>
      </c>
      <c r="Q20244" t="s">
        <v>32</v>
      </c>
    </row>
    <row r="20245" spans="1:17" x14ac:dyDescent="0.3">
      <c r="A20245" t="s">
        <v>2753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  <c r="K20245" t="s">
        <v>74</v>
      </c>
      <c r="L20245">
        <v>1912.15</v>
      </c>
      <c r="M20245" t="s">
        <v>54</v>
      </c>
      <c r="N20245" t="s">
        <v>30</v>
      </c>
      <c r="O20245" t="s">
        <v>31</v>
      </c>
      <c r="P20245" t="s">
        <v>57</v>
      </c>
      <c r="Q20245" t="s">
        <v>23</v>
      </c>
    </row>
    <row r="20246" spans="1:17" x14ac:dyDescent="0.3">
      <c r="A20246" t="s">
        <v>2753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  <c r="K20246" t="s">
        <v>76</v>
      </c>
      <c r="L20246">
        <v>12.03</v>
      </c>
      <c r="M20246" t="s">
        <v>77</v>
      </c>
      <c r="N20246" t="s">
        <v>40</v>
      </c>
      <c r="O20246" t="s">
        <v>41</v>
      </c>
      <c r="P20246" t="s">
        <v>78</v>
      </c>
      <c r="Q20246" t="s">
        <v>32</v>
      </c>
    </row>
    <row r="20247" spans="1:17" x14ac:dyDescent="0.3">
      <c r="A20247" t="s">
        <v>2753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  <c r="K20247" t="s">
        <v>39</v>
      </c>
      <c r="L20247">
        <v>12.03</v>
      </c>
      <c r="M20247" t="s">
        <v>29</v>
      </c>
      <c r="N20247" t="s">
        <v>40</v>
      </c>
      <c r="O20247" t="s">
        <v>41</v>
      </c>
      <c r="P20247" t="s">
        <v>23</v>
      </c>
      <c r="Q20247" t="s">
        <v>32</v>
      </c>
    </row>
    <row r="20248" spans="1:17" x14ac:dyDescent="0.3">
      <c r="A20248" t="s">
        <v>2753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  <c r="K20248" t="s">
        <v>73</v>
      </c>
      <c r="L20248">
        <v>1912.15</v>
      </c>
      <c r="M20248" t="s">
        <v>54</v>
      </c>
      <c r="N20248" t="s">
        <v>30</v>
      </c>
      <c r="O20248" t="s">
        <v>31</v>
      </c>
      <c r="P20248" t="s">
        <v>57</v>
      </c>
      <c r="Q20248" t="s">
        <v>23</v>
      </c>
    </row>
    <row r="20249" spans="1:17" x14ac:dyDescent="0.3">
      <c r="A20249" t="s">
        <v>2753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  <c r="K20249" t="s">
        <v>111</v>
      </c>
      <c r="L20249">
        <v>5.71</v>
      </c>
      <c r="M20249" t="s">
        <v>19</v>
      </c>
      <c r="N20249" t="s">
        <v>112</v>
      </c>
      <c r="O20249" t="s">
        <v>21</v>
      </c>
      <c r="P20249" t="s">
        <v>22</v>
      </c>
      <c r="Q20249" t="s">
        <v>23</v>
      </c>
    </row>
    <row r="20250" spans="1:17" x14ac:dyDescent="0.3">
      <c r="A20250" t="s">
        <v>2754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  <c r="K20250" t="s">
        <v>115</v>
      </c>
      <c r="L20250">
        <v>617.03</v>
      </c>
      <c r="M20250" t="s">
        <v>29</v>
      </c>
      <c r="N20250" t="s">
        <v>55</v>
      </c>
      <c r="O20250" t="s">
        <v>56</v>
      </c>
      <c r="P20250" t="s">
        <v>23</v>
      </c>
      <c r="Q20250" t="s">
        <v>32</v>
      </c>
    </row>
    <row r="20251" spans="1:17" x14ac:dyDescent="0.3">
      <c r="A20251" t="s">
        <v>2754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  <c r="K20251" t="s">
        <v>201</v>
      </c>
      <c r="L20251">
        <v>623.84</v>
      </c>
      <c r="M20251" t="s">
        <v>54</v>
      </c>
      <c r="N20251" t="s">
        <v>55</v>
      </c>
      <c r="O20251" t="s">
        <v>56</v>
      </c>
      <c r="P20251" t="s">
        <v>57</v>
      </c>
      <c r="Q20251" t="s">
        <v>23</v>
      </c>
    </row>
    <row r="20252" spans="1:17" x14ac:dyDescent="0.3">
      <c r="A20252" t="s">
        <v>2755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  <c r="K20252" t="s">
        <v>238</v>
      </c>
      <c r="L20252">
        <v>352.14</v>
      </c>
      <c r="M20252" t="s">
        <v>77</v>
      </c>
      <c r="N20252" t="s">
        <v>59</v>
      </c>
      <c r="O20252" t="s">
        <v>56</v>
      </c>
      <c r="P20252" t="s">
        <v>78</v>
      </c>
      <c r="Q20252" t="s">
        <v>32</v>
      </c>
    </row>
    <row r="20253" spans="1:17" x14ac:dyDescent="0.3">
      <c r="A20253" t="s">
        <v>2755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  <c r="K20253" t="s">
        <v>231</v>
      </c>
      <c r="L20253">
        <v>181.49</v>
      </c>
      <c r="M20253" t="s">
        <v>77</v>
      </c>
      <c r="N20253" t="s">
        <v>59</v>
      </c>
      <c r="O20253" t="s">
        <v>56</v>
      </c>
      <c r="P20253" t="s">
        <v>78</v>
      </c>
      <c r="Q20253" t="s">
        <v>32</v>
      </c>
    </row>
    <row r="20254" spans="1:17" x14ac:dyDescent="0.3">
      <c r="A20254" t="s">
        <v>2755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  <c r="K20254" t="s">
        <v>246</v>
      </c>
      <c r="L20254">
        <v>2171.29</v>
      </c>
      <c r="M20254" t="s">
        <v>77</v>
      </c>
      <c r="N20254" t="s">
        <v>121</v>
      </c>
      <c r="O20254" t="s">
        <v>31</v>
      </c>
      <c r="P20254" t="s">
        <v>78</v>
      </c>
      <c r="Q20254" t="s">
        <v>32</v>
      </c>
    </row>
    <row r="20255" spans="1:17" x14ac:dyDescent="0.3">
      <c r="A20255" t="s">
        <v>2755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  <c r="K20255" t="s">
        <v>88</v>
      </c>
      <c r="L20255">
        <v>176.2</v>
      </c>
      <c r="M20255" t="s">
        <v>29</v>
      </c>
      <c r="N20255" t="s">
        <v>59</v>
      </c>
      <c r="O20255" t="s">
        <v>56</v>
      </c>
      <c r="P20255" t="s">
        <v>23</v>
      </c>
      <c r="Q20255" t="s">
        <v>32</v>
      </c>
    </row>
    <row r="20256" spans="1:17" x14ac:dyDescent="0.3">
      <c r="A20256" t="s">
        <v>2756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  <c r="K20256" t="s">
        <v>53</v>
      </c>
      <c r="L20256">
        <v>706.81</v>
      </c>
      <c r="M20256" t="s">
        <v>54</v>
      </c>
      <c r="N20256" t="s">
        <v>55</v>
      </c>
      <c r="O20256" t="s">
        <v>56</v>
      </c>
      <c r="P20256" t="s">
        <v>57</v>
      </c>
      <c r="Q20256" t="s">
        <v>23</v>
      </c>
    </row>
    <row r="20257" spans="1:17" x14ac:dyDescent="0.3">
      <c r="A20257" t="s">
        <v>2756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  <c r="K20257" t="s">
        <v>106</v>
      </c>
      <c r="L20257">
        <v>699.09</v>
      </c>
      <c r="M20257" t="s">
        <v>29</v>
      </c>
      <c r="N20257" t="s">
        <v>55</v>
      </c>
      <c r="O20257" t="s">
        <v>56</v>
      </c>
      <c r="P20257" t="s">
        <v>23</v>
      </c>
      <c r="Q20257" t="s">
        <v>32</v>
      </c>
    </row>
    <row r="20258" spans="1:17" x14ac:dyDescent="0.3">
      <c r="A20258" t="s">
        <v>2757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  <c r="K20258" t="s">
        <v>53</v>
      </c>
      <c r="L20258">
        <v>706.81</v>
      </c>
      <c r="M20258" t="s">
        <v>54</v>
      </c>
      <c r="N20258" t="s">
        <v>55</v>
      </c>
      <c r="O20258" t="s">
        <v>56</v>
      </c>
      <c r="P20258" t="s">
        <v>57</v>
      </c>
      <c r="Q20258" t="s">
        <v>23</v>
      </c>
    </row>
    <row r="20259" spans="1:17" x14ac:dyDescent="0.3">
      <c r="A20259" t="s">
        <v>2757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  <c r="K20259" t="s">
        <v>106</v>
      </c>
      <c r="L20259">
        <v>699.09</v>
      </c>
      <c r="M20259" t="s">
        <v>29</v>
      </c>
      <c r="N20259" t="s">
        <v>55</v>
      </c>
      <c r="O20259" t="s">
        <v>56</v>
      </c>
      <c r="P20259" t="s">
        <v>23</v>
      </c>
      <c r="Q20259" t="s">
        <v>32</v>
      </c>
    </row>
    <row r="20260" spans="1:17" x14ac:dyDescent="0.3">
      <c r="A20260" t="s">
        <v>2758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  <c r="K20260" t="s">
        <v>141</v>
      </c>
      <c r="L20260">
        <v>1898.09</v>
      </c>
      <c r="M20260" t="s">
        <v>29</v>
      </c>
      <c r="N20260" t="s">
        <v>30</v>
      </c>
      <c r="O20260" t="s">
        <v>31</v>
      </c>
      <c r="P20260" t="s">
        <v>23</v>
      </c>
      <c r="Q20260" t="s">
        <v>32</v>
      </c>
    </row>
    <row r="20261" spans="1:17" x14ac:dyDescent="0.3">
      <c r="A20261" t="s">
        <v>2999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  <c r="K20261" t="s">
        <v>184</v>
      </c>
      <c r="L20261">
        <v>31.72</v>
      </c>
      <c r="M20261" t="s">
        <v>19</v>
      </c>
      <c r="N20261" t="s">
        <v>20</v>
      </c>
      <c r="O20261" t="s">
        <v>21</v>
      </c>
      <c r="P20261" t="s">
        <v>22</v>
      </c>
      <c r="Q20261" t="s">
        <v>23</v>
      </c>
    </row>
    <row r="20262" spans="1:17" x14ac:dyDescent="0.3">
      <c r="A20262" t="s">
        <v>2999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  <c r="K20262" t="s">
        <v>53</v>
      </c>
      <c r="L20262">
        <v>706.81</v>
      </c>
      <c r="M20262" t="s">
        <v>54</v>
      </c>
      <c r="N20262" t="s">
        <v>55</v>
      </c>
      <c r="O20262" t="s">
        <v>56</v>
      </c>
      <c r="P20262" t="s">
        <v>57</v>
      </c>
      <c r="Q20262" t="s">
        <v>23</v>
      </c>
    </row>
    <row r="20263" spans="1:17" x14ac:dyDescent="0.3">
      <c r="A20263" t="s">
        <v>2999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  <c r="K20263" t="s">
        <v>115</v>
      </c>
      <c r="L20263">
        <v>617.03</v>
      </c>
      <c r="M20263" t="s">
        <v>29</v>
      </c>
      <c r="N20263" t="s">
        <v>55</v>
      </c>
      <c r="O20263" t="s">
        <v>56</v>
      </c>
      <c r="P20263" t="s">
        <v>23</v>
      </c>
      <c r="Q20263" t="s">
        <v>32</v>
      </c>
    </row>
    <row r="20264" spans="1:17" x14ac:dyDescent="0.3">
      <c r="A20264" t="s">
        <v>2999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  <c r="K20264" t="s">
        <v>101</v>
      </c>
      <c r="L20264">
        <v>617.03</v>
      </c>
      <c r="M20264" t="s">
        <v>29</v>
      </c>
      <c r="N20264" t="s">
        <v>55</v>
      </c>
      <c r="O20264" t="s">
        <v>56</v>
      </c>
      <c r="P20264" t="s">
        <v>23</v>
      </c>
      <c r="Q20264" t="s">
        <v>32</v>
      </c>
    </row>
    <row r="20265" spans="1:17" x14ac:dyDescent="0.3">
      <c r="A20265" t="s">
        <v>2999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  <c r="K20265" t="s">
        <v>18</v>
      </c>
      <c r="L20265">
        <v>31.72</v>
      </c>
      <c r="M20265" t="s">
        <v>19</v>
      </c>
      <c r="N20265" t="s">
        <v>20</v>
      </c>
      <c r="O20265" t="s">
        <v>21</v>
      </c>
      <c r="P20265" t="s">
        <v>22</v>
      </c>
      <c r="Q20265" t="s">
        <v>23</v>
      </c>
    </row>
    <row r="20266" spans="1:17" x14ac:dyDescent="0.3">
      <c r="A20266" t="s">
        <v>2999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  <c r="K20266" t="s">
        <v>39</v>
      </c>
      <c r="L20266">
        <v>12.03</v>
      </c>
      <c r="M20266" t="s">
        <v>29</v>
      </c>
      <c r="N20266" t="s">
        <v>40</v>
      </c>
      <c r="O20266" t="s">
        <v>41</v>
      </c>
      <c r="P20266" t="s">
        <v>23</v>
      </c>
      <c r="Q20266" t="s">
        <v>32</v>
      </c>
    </row>
    <row r="20267" spans="1:17" x14ac:dyDescent="0.3">
      <c r="A20267" t="s">
        <v>2999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  <c r="K20267" t="s">
        <v>201</v>
      </c>
      <c r="L20267">
        <v>623.84</v>
      </c>
      <c r="M20267" t="s">
        <v>54</v>
      </c>
      <c r="N20267" t="s">
        <v>55</v>
      </c>
      <c r="O20267" t="s">
        <v>56</v>
      </c>
      <c r="P20267" t="s">
        <v>57</v>
      </c>
      <c r="Q20267" t="s">
        <v>23</v>
      </c>
    </row>
    <row r="20268" spans="1:17" x14ac:dyDescent="0.3">
      <c r="A20268" t="s">
        <v>3479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  <c r="K20268" t="s">
        <v>76</v>
      </c>
      <c r="L20268">
        <v>12.03</v>
      </c>
      <c r="M20268" t="s">
        <v>77</v>
      </c>
      <c r="N20268" t="s">
        <v>40</v>
      </c>
      <c r="O20268" t="s">
        <v>41</v>
      </c>
      <c r="P20268" t="s">
        <v>78</v>
      </c>
      <c r="Q20268" t="s">
        <v>32</v>
      </c>
    </row>
    <row r="20269" spans="1:17" x14ac:dyDescent="0.3">
      <c r="A20269" t="s">
        <v>2759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  <c r="K20269" t="s">
        <v>246</v>
      </c>
      <c r="L20269">
        <v>2171.29</v>
      </c>
      <c r="M20269" t="s">
        <v>77</v>
      </c>
      <c r="N20269" t="s">
        <v>121</v>
      </c>
      <c r="O20269" t="s">
        <v>31</v>
      </c>
      <c r="P20269" t="s">
        <v>78</v>
      </c>
      <c r="Q20269" t="s">
        <v>32</v>
      </c>
    </row>
    <row r="20270" spans="1:17" x14ac:dyDescent="0.3">
      <c r="A20270" t="s">
        <v>2759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  <c r="K20270" t="s">
        <v>88</v>
      </c>
      <c r="L20270">
        <v>176.2</v>
      </c>
      <c r="M20270" t="s">
        <v>29</v>
      </c>
      <c r="N20270" t="s">
        <v>59</v>
      </c>
      <c r="O20270" t="s">
        <v>56</v>
      </c>
      <c r="P20270" t="s">
        <v>23</v>
      </c>
      <c r="Q20270" t="s">
        <v>32</v>
      </c>
    </row>
    <row r="20271" spans="1:17" x14ac:dyDescent="0.3">
      <c r="A20271" t="s">
        <v>2759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  <c r="K20271" t="s">
        <v>251</v>
      </c>
      <c r="L20271">
        <v>884.71</v>
      </c>
      <c r="M20271" t="s">
        <v>77</v>
      </c>
      <c r="N20271" t="s">
        <v>121</v>
      </c>
      <c r="O20271" t="s">
        <v>31</v>
      </c>
      <c r="P20271" t="s">
        <v>78</v>
      </c>
      <c r="Q20271" t="s">
        <v>32</v>
      </c>
    </row>
    <row r="20272" spans="1:17" x14ac:dyDescent="0.3">
      <c r="A20272" t="s">
        <v>2760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  <c r="K20272" t="s">
        <v>252</v>
      </c>
      <c r="L20272">
        <v>884.71</v>
      </c>
      <c r="M20272" t="s">
        <v>77</v>
      </c>
      <c r="N20272" t="s">
        <v>121</v>
      </c>
      <c r="O20272" t="s">
        <v>31</v>
      </c>
      <c r="P20272" t="s">
        <v>78</v>
      </c>
      <c r="Q20272" t="s">
        <v>32</v>
      </c>
    </row>
    <row r="20273" spans="1:17" x14ac:dyDescent="0.3">
      <c r="A20273" t="s">
        <v>2760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  <c r="K20273" t="s">
        <v>241</v>
      </c>
      <c r="L20273">
        <v>352.14</v>
      </c>
      <c r="M20273" t="s">
        <v>77</v>
      </c>
      <c r="N20273" t="s">
        <v>59</v>
      </c>
      <c r="O20273" t="s">
        <v>56</v>
      </c>
      <c r="P20273" t="s">
        <v>78</v>
      </c>
      <c r="Q20273" t="s">
        <v>32</v>
      </c>
    </row>
    <row r="20274" spans="1:17" x14ac:dyDescent="0.3">
      <c r="A20274" t="s">
        <v>2760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  <c r="K20274" t="s">
        <v>88</v>
      </c>
      <c r="L20274">
        <v>176.2</v>
      </c>
      <c r="M20274" t="s">
        <v>29</v>
      </c>
      <c r="N20274" t="s">
        <v>59</v>
      </c>
      <c r="O20274" t="s">
        <v>56</v>
      </c>
      <c r="P20274" t="s">
        <v>23</v>
      </c>
      <c r="Q20274" t="s">
        <v>32</v>
      </c>
    </row>
    <row r="20275" spans="1:17" x14ac:dyDescent="0.3">
      <c r="A20275" t="s">
        <v>2760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  <c r="K20275" t="s">
        <v>238</v>
      </c>
      <c r="L20275">
        <v>352.14</v>
      </c>
      <c r="M20275" t="s">
        <v>77</v>
      </c>
      <c r="N20275" t="s">
        <v>59</v>
      </c>
      <c r="O20275" t="s">
        <v>56</v>
      </c>
      <c r="P20275" t="s">
        <v>78</v>
      </c>
      <c r="Q20275" t="s">
        <v>32</v>
      </c>
    </row>
    <row r="20276" spans="1:17" x14ac:dyDescent="0.3">
      <c r="A20276" t="s">
        <v>2760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  <c r="K20276" t="s">
        <v>231</v>
      </c>
      <c r="L20276">
        <v>181.49</v>
      </c>
      <c r="M20276" t="s">
        <v>77</v>
      </c>
      <c r="N20276" t="s">
        <v>59</v>
      </c>
      <c r="O20276" t="s">
        <v>56</v>
      </c>
      <c r="P20276" t="s">
        <v>78</v>
      </c>
      <c r="Q20276" t="s">
        <v>32</v>
      </c>
    </row>
    <row r="20277" spans="1:17" x14ac:dyDescent="0.3">
      <c r="A20277" t="s">
        <v>2761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  <c r="K20277" t="s">
        <v>43</v>
      </c>
      <c r="L20277">
        <v>1898.09</v>
      </c>
      <c r="M20277" t="s">
        <v>29</v>
      </c>
      <c r="N20277" t="s">
        <v>30</v>
      </c>
      <c r="O20277" t="s">
        <v>31</v>
      </c>
      <c r="P20277" t="s">
        <v>23</v>
      </c>
      <c r="Q20277" t="s">
        <v>32</v>
      </c>
    </row>
    <row r="20278" spans="1:17" x14ac:dyDescent="0.3">
      <c r="A20278" t="s">
        <v>2761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  <c r="K20278" t="s">
        <v>74</v>
      </c>
      <c r="L20278">
        <v>1912.15</v>
      </c>
      <c r="M20278" t="s">
        <v>54</v>
      </c>
      <c r="N20278" t="s">
        <v>30</v>
      </c>
      <c r="O20278" t="s">
        <v>31</v>
      </c>
      <c r="P20278" t="s">
        <v>57</v>
      </c>
      <c r="Q20278" t="s">
        <v>23</v>
      </c>
    </row>
    <row r="20279" spans="1:17" x14ac:dyDescent="0.3">
      <c r="A20279" t="s">
        <v>2761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  <c r="K20279" t="s">
        <v>69</v>
      </c>
      <c r="L20279">
        <v>1912.15</v>
      </c>
      <c r="M20279" t="s">
        <v>54</v>
      </c>
      <c r="N20279" t="s">
        <v>30</v>
      </c>
      <c r="O20279" t="s">
        <v>31</v>
      </c>
      <c r="P20279" t="s">
        <v>57</v>
      </c>
      <c r="Q20279" t="s">
        <v>23</v>
      </c>
    </row>
    <row r="20280" spans="1:17" x14ac:dyDescent="0.3">
      <c r="A20280" t="s">
        <v>3042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  <c r="K20280" t="s">
        <v>236</v>
      </c>
      <c r="L20280">
        <v>181.49</v>
      </c>
      <c r="M20280" t="s">
        <v>77</v>
      </c>
      <c r="N20280" t="s">
        <v>59</v>
      </c>
      <c r="O20280" t="s">
        <v>56</v>
      </c>
      <c r="P20280" t="s">
        <v>78</v>
      </c>
      <c r="Q20280" t="s">
        <v>32</v>
      </c>
    </row>
    <row r="20281" spans="1:17" x14ac:dyDescent="0.3">
      <c r="A20281" t="s">
        <v>3042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  <c r="K20281" t="s">
        <v>231</v>
      </c>
      <c r="L20281">
        <v>181.49</v>
      </c>
      <c r="M20281" t="s">
        <v>77</v>
      </c>
      <c r="N20281" t="s">
        <v>59</v>
      </c>
      <c r="O20281" t="s">
        <v>56</v>
      </c>
      <c r="P20281" t="s">
        <v>78</v>
      </c>
      <c r="Q20281" t="s">
        <v>32</v>
      </c>
    </row>
    <row r="20282" spans="1:17" x14ac:dyDescent="0.3">
      <c r="A20282" t="s">
        <v>2763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  <c r="K20282" t="s">
        <v>69</v>
      </c>
      <c r="L20282">
        <v>1912.15</v>
      </c>
      <c r="M20282" t="s">
        <v>54</v>
      </c>
      <c r="N20282" t="s">
        <v>30</v>
      </c>
      <c r="O20282" t="s">
        <v>31</v>
      </c>
      <c r="P20282" t="s">
        <v>57</v>
      </c>
      <c r="Q20282" t="s">
        <v>23</v>
      </c>
    </row>
    <row r="20283" spans="1:17" x14ac:dyDescent="0.3">
      <c r="A20283" t="s">
        <v>2763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  <c r="K20283" t="s">
        <v>28</v>
      </c>
      <c r="L20283">
        <v>1898.09</v>
      </c>
      <c r="M20283" t="s">
        <v>29</v>
      </c>
      <c r="N20283" t="s">
        <v>30</v>
      </c>
      <c r="O20283" t="s">
        <v>31</v>
      </c>
      <c r="P20283" t="s">
        <v>23</v>
      </c>
      <c r="Q20283" t="s">
        <v>32</v>
      </c>
    </row>
    <row r="20284" spans="1:17" x14ac:dyDescent="0.3">
      <c r="A20284" t="s">
        <v>3480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  <c r="K20284" t="s">
        <v>141</v>
      </c>
      <c r="L20284">
        <v>1898.09</v>
      </c>
      <c r="M20284" t="s">
        <v>29</v>
      </c>
      <c r="N20284" t="s">
        <v>30</v>
      </c>
      <c r="O20284" t="s">
        <v>31</v>
      </c>
      <c r="P20284" t="s">
        <v>23</v>
      </c>
      <c r="Q20284" t="s">
        <v>32</v>
      </c>
    </row>
    <row r="20285" spans="1:17" x14ac:dyDescent="0.3">
      <c r="A20285" t="s">
        <v>3480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  <c r="K20285" t="s">
        <v>69</v>
      </c>
      <c r="L20285">
        <v>1912.15</v>
      </c>
      <c r="M20285" t="s">
        <v>54</v>
      </c>
      <c r="N20285" t="s">
        <v>30</v>
      </c>
      <c r="O20285" t="s">
        <v>31</v>
      </c>
      <c r="P20285" t="s">
        <v>57</v>
      </c>
      <c r="Q20285" t="s">
        <v>23</v>
      </c>
    </row>
    <row r="20286" spans="1:17" x14ac:dyDescent="0.3">
      <c r="A20286" t="s">
        <v>2764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  <c r="K20286" t="s">
        <v>73</v>
      </c>
      <c r="L20286">
        <v>1912.15</v>
      </c>
      <c r="M20286" t="s">
        <v>54</v>
      </c>
      <c r="N20286" t="s">
        <v>30</v>
      </c>
      <c r="O20286" t="s">
        <v>31</v>
      </c>
      <c r="P20286" t="s">
        <v>57</v>
      </c>
      <c r="Q20286" t="s">
        <v>23</v>
      </c>
    </row>
    <row r="20287" spans="1:17" x14ac:dyDescent="0.3">
      <c r="A20287" t="s">
        <v>2764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  <c r="K20287" t="s">
        <v>72</v>
      </c>
      <c r="L20287">
        <v>1912.15</v>
      </c>
      <c r="M20287" t="s">
        <v>54</v>
      </c>
      <c r="N20287" t="s">
        <v>30</v>
      </c>
      <c r="O20287" t="s">
        <v>31</v>
      </c>
      <c r="P20287" t="s">
        <v>57</v>
      </c>
      <c r="Q20287" t="s">
        <v>23</v>
      </c>
    </row>
    <row r="20288" spans="1:17" x14ac:dyDescent="0.3">
      <c r="A20288" t="s">
        <v>2764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  <c r="K20288" t="s">
        <v>69</v>
      </c>
      <c r="L20288">
        <v>1912.15</v>
      </c>
      <c r="M20288" t="s">
        <v>54</v>
      </c>
      <c r="N20288" t="s">
        <v>30</v>
      </c>
      <c r="O20288" t="s">
        <v>31</v>
      </c>
      <c r="P20288" t="s">
        <v>57</v>
      </c>
      <c r="Q20288" t="s">
        <v>23</v>
      </c>
    </row>
    <row r="20289" spans="1:17" x14ac:dyDescent="0.3">
      <c r="A20289" t="s">
        <v>2764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  <c r="K20289" t="s">
        <v>28</v>
      </c>
      <c r="L20289">
        <v>1898.09</v>
      </c>
      <c r="M20289" t="s">
        <v>29</v>
      </c>
      <c r="N20289" t="s">
        <v>30</v>
      </c>
      <c r="O20289" t="s">
        <v>31</v>
      </c>
      <c r="P20289" t="s">
        <v>23</v>
      </c>
      <c r="Q20289" t="s">
        <v>32</v>
      </c>
    </row>
    <row r="20290" spans="1:17" x14ac:dyDescent="0.3">
      <c r="A20290" t="s">
        <v>2764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  <c r="K20290" t="s">
        <v>76</v>
      </c>
      <c r="L20290">
        <v>12.03</v>
      </c>
      <c r="M20290" t="s">
        <v>77</v>
      </c>
      <c r="N20290" t="s">
        <v>40</v>
      </c>
      <c r="O20290" t="s">
        <v>41</v>
      </c>
      <c r="P20290" t="s">
        <v>78</v>
      </c>
      <c r="Q20290" t="s">
        <v>32</v>
      </c>
    </row>
    <row r="20291" spans="1:17" x14ac:dyDescent="0.3">
      <c r="A20291" t="s">
        <v>2765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  <c r="K20291" t="s">
        <v>115</v>
      </c>
      <c r="L20291">
        <v>617.03</v>
      </c>
      <c r="M20291" t="s">
        <v>29</v>
      </c>
      <c r="N20291" t="s">
        <v>55</v>
      </c>
      <c r="O20291" t="s">
        <v>56</v>
      </c>
      <c r="P20291" t="s">
        <v>23</v>
      </c>
      <c r="Q20291" t="s">
        <v>32</v>
      </c>
    </row>
    <row r="20292" spans="1:17" x14ac:dyDescent="0.3">
      <c r="A20292" t="s">
        <v>2765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  <c r="K20292" t="s">
        <v>60</v>
      </c>
      <c r="L20292">
        <v>12.03</v>
      </c>
      <c r="M20292" t="s">
        <v>61</v>
      </c>
      <c r="N20292" t="s">
        <v>40</v>
      </c>
      <c r="O20292" t="s">
        <v>41</v>
      </c>
      <c r="P20292" t="s">
        <v>62</v>
      </c>
      <c r="Q20292" t="s">
        <v>32</v>
      </c>
    </row>
    <row r="20293" spans="1:17" x14ac:dyDescent="0.3">
      <c r="A20293" t="s">
        <v>2765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  <c r="K20293" t="s">
        <v>104</v>
      </c>
      <c r="L20293">
        <v>623.84</v>
      </c>
      <c r="M20293" t="s">
        <v>54</v>
      </c>
      <c r="N20293" t="s">
        <v>55</v>
      </c>
      <c r="O20293" t="s">
        <v>56</v>
      </c>
      <c r="P20293" t="s">
        <v>57</v>
      </c>
      <c r="Q20293" t="s">
        <v>23</v>
      </c>
    </row>
    <row r="20294" spans="1:17" x14ac:dyDescent="0.3">
      <c r="A20294" t="s">
        <v>2767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  <c r="K20294" t="s">
        <v>252</v>
      </c>
      <c r="L20294">
        <v>884.71</v>
      </c>
      <c r="M20294" t="s">
        <v>77</v>
      </c>
      <c r="N20294" t="s">
        <v>121</v>
      </c>
      <c r="O20294" t="s">
        <v>31</v>
      </c>
      <c r="P20294" t="s">
        <v>78</v>
      </c>
      <c r="Q20294" t="s">
        <v>32</v>
      </c>
    </row>
    <row r="20295" spans="1:17" x14ac:dyDescent="0.3">
      <c r="A20295" t="s">
        <v>2767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  <c r="K20295" t="s">
        <v>76</v>
      </c>
      <c r="L20295">
        <v>12.03</v>
      </c>
      <c r="M20295" t="s">
        <v>77</v>
      </c>
      <c r="N20295" t="s">
        <v>40</v>
      </c>
      <c r="O20295" t="s">
        <v>41</v>
      </c>
      <c r="P20295" t="s">
        <v>78</v>
      </c>
      <c r="Q20295" t="s">
        <v>32</v>
      </c>
    </row>
    <row r="20296" spans="1:17" x14ac:dyDescent="0.3">
      <c r="A20296" t="s">
        <v>3481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  <c r="K20296" t="s">
        <v>654</v>
      </c>
      <c r="L20296">
        <v>2171.29</v>
      </c>
      <c r="M20296" t="s">
        <v>77</v>
      </c>
      <c r="N20296" t="s">
        <v>121</v>
      </c>
      <c r="O20296" t="s">
        <v>31</v>
      </c>
      <c r="P20296" t="s">
        <v>78</v>
      </c>
      <c r="Q20296" t="s">
        <v>32</v>
      </c>
    </row>
    <row r="20297" spans="1:17" x14ac:dyDescent="0.3">
      <c r="A20297" t="s">
        <v>2768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  <c r="K20297" t="s">
        <v>201</v>
      </c>
      <c r="L20297">
        <v>623.84</v>
      </c>
      <c r="M20297" t="s">
        <v>54</v>
      </c>
      <c r="N20297" t="s">
        <v>55</v>
      </c>
      <c r="O20297" t="s">
        <v>56</v>
      </c>
      <c r="P20297" t="s">
        <v>57</v>
      </c>
      <c r="Q20297" t="s">
        <v>23</v>
      </c>
    </row>
    <row r="20298" spans="1:17" x14ac:dyDescent="0.3">
      <c r="A20298" t="s">
        <v>2768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  <c r="K20298" t="s">
        <v>101</v>
      </c>
      <c r="L20298">
        <v>617.03</v>
      </c>
      <c r="M20298" t="s">
        <v>29</v>
      </c>
      <c r="N20298" t="s">
        <v>55</v>
      </c>
      <c r="O20298" t="s">
        <v>56</v>
      </c>
      <c r="P20298" t="s">
        <v>23</v>
      </c>
      <c r="Q20298" t="s">
        <v>32</v>
      </c>
    </row>
    <row r="20299" spans="1:17" x14ac:dyDescent="0.3">
      <c r="A20299" t="s">
        <v>2768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  <c r="K20299" t="s">
        <v>106</v>
      </c>
      <c r="L20299">
        <v>699.09</v>
      </c>
      <c r="M20299" t="s">
        <v>29</v>
      </c>
      <c r="N20299" t="s">
        <v>55</v>
      </c>
      <c r="O20299" t="s">
        <v>56</v>
      </c>
      <c r="P20299" t="s">
        <v>23</v>
      </c>
      <c r="Q20299" t="s">
        <v>32</v>
      </c>
    </row>
    <row r="20300" spans="1:17" x14ac:dyDescent="0.3">
      <c r="A20300" t="s">
        <v>2768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  <c r="K20300" t="s">
        <v>104</v>
      </c>
      <c r="L20300">
        <v>623.84</v>
      </c>
      <c r="M20300" t="s">
        <v>54</v>
      </c>
      <c r="N20300" t="s">
        <v>55</v>
      </c>
      <c r="O20300" t="s">
        <v>56</v>
      </c>
      <c r="P20300" t="s">
        <v>57</v>
      </c>
      <c r="Q20300" t="s">
        <v>23</v>
      </c>
    </row>
    <row r="20301" spans="1:17" x14ac:dyDescent="0.3">
      <c r="A20301" t="s">
        <v>2769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  <c r="K20301" t="s">
        <v>238</v>
      </c>
      <c r="L20301">
        <v>352.14</v>
      </c>
      <c r="M20301" t="s">
        <v>77</v>
      </c>
      <c r="N20301" t="s">
        <v>59</v>
      </c>
      <c r="O20301" t="s">
        <v>56</v>
      </c>
      <c r="P20301" t="s">
        <v>78</v>
      </c>
      <c r="Q20301" t="s">
        <v>32</v>
      </c>
    </row>
    <row r="20302" spans="1:17" x14ac:dyDescent="0.3">
      <c r="A20302" t="s">
        <v>2769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  <c r="K20302" t="s">
        <v>236</v>
      </c>
      <c r="L20302">
        <v>181.49</v>
      </c>
      <c r="M20302" t="s">
        <v>77</v>
      </c>
      <c r="N20302" t="s">
        <v>59</v>
      </c>
      <c r="O20302" t="s">
        <v>56</v>
      </c>
      <c r="P20302" t="s">
        <v>78</v>
      </c>
      <c r="Q20302" t="s">
        <v>32</v>
      </c>
    </row>
    <row r="20303" spans="1:17" x14ac:dyDescent="0.3">
      <c r="A20303" t="s">
        <v>2769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  <c r="K20303" t="s">
        <v>233</v>
      </c>
      <c r="L20303">
        <v>181.49</v>
      </c>
      <c r="M20303" t="s">
        <v>77</v>
      </c>
      <c r="N20303" t="s">
        <v>59</v>
      </c>
      <c r="O20303" t="s">
        <v>56</v>
      </c>
      <c r="P20303" t="s">
        <v>78</v>
      </c>
      <c r="Q20303" t="s">
        <v>32</v>
      </c>
    </row>
    <row r="20304" spans="1:17" x14ac:dyDescent="0.3">
      <c r="A20304" t="s">
        <v>2769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  <c r="K20304" t="s">
        <v>88</v>
      </c>
      <c r="L20304">
        <v>176.2</v>
      </c>
      <c r="M20304" t="s">
        <v>29</v>
      </c>
      <c r="N20304" t="s">
        <v>59</v>
      </c>
      <c r="O20304" t="s">
        <v>56</v>
      </c>
      <c r="P20304" t="s">
        <v>23</v>
      </c>
      <c r="Q20304" t="s">
        <v>32</v>
      </c>
    </row>
    <row r="20305" spans="1:17" x14ac:dyDescent="0.3">
      <c r="A20305" t="s">
        <v>2770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  <c r="K20305" t="s">
        <v>244</v>
      </c>
      <c r="L20305">
        <v>2171.29</v>
      </c>
      <c r="M20305" t="s">
        <v>77</v>
      </c>
      <c r="N20305" t="s">
        <v>121</v>
      </c>
      <c r="O20305" t="s">
        <v>31</v>
      </c>
      <c r="P20305" t="s">
        <v>78</v>
      </c>
      <c r="Q20305" t="s">
        <v>32</v>
      </c>
    </row>
    <row r="20306" spans="1:17" x14ac:dyDescent="0.3">
      <c r="A20306" t="s">
        <v>2770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  <c r="K20306" t="s">
        <v>39</v>
      </c>
      <c r="L20306">
        <v>12.03</v>
      </c>
      <c r="M20306" t="s">
        <v>29</v>
      </c>
      <c r="N20306" t="s">
        <v>40</v>
      </c>
      <c r="O20306" t="s">
        <v>41</v>
      </c>
      <c r="P20306" t="s">
        <v>23</v>
      </c>
      <c r="Q20306" t="s">
        <v>32</v>
      </c>
    </row>
    <row r="20307" spans="1:17" x14ac:dyDescent="0.3">
      <c r="A20307" t="s">
        <v>2770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  <c r="K20307" t="s">
        <v>231</v>
      </c>
      <c r="L20307">
        <v>181.49</v>
      </c>
      <c r="M20307" t="s">
        <v>77</v>
      </c>
      <c r="N20307" t="s">
        <v>59</v>
      </c>
      <c r="O20307" t="s">
        <v>56</v>
      </c>
      <c r="P20307" t="s">
        <v>78</v>
      </c>
      <c r="Q20307" t="s">
        <v>32</v>
      </c>
    </row>
    <row r="20308" spans="1:17" x14ac:dyDescent="0.3">
      <c r="A20308" t="s">
        <v>2770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  <c r="K20308" t="s">
        <v>245</v>
      </c>
      <c r="L20308">
        <v>2171.29</v>
      </c>
      <c r="M20308" t="s">
        <v>77</v>
      </c>
      <c r="N20308" t="s">
        <v>121</v>
      </c>
      <c r="O20308" t="s">
        <v>31</v>
      </c>
      <c r="P20308" t="s">
        <v>78</v>
      </c>
      <c r="Q20308" t="s">
        <v>32</v>
      </c>
    </row>
    <row r="20309" spans="1:17" x14ac:dyDescent="0.3">
      <c r="A20309" t="s">
        <v>2770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  <c r="K20309" t="s">
        <v>253</v>
      </c>
      <c r="L20309">
        <v>884.71</v>
      </c>
      <c r="M20309" t="s">
        <v>77</v>
      </c>
      <c r="N20309" t="s">
        <v>121</v>
      </c>
      <c r="O20309" t="s">
        <v>31</v>
      </c>
      <c r="P20309" t="s">
        <v>78</v>
      </c>
      <c r="Q20309" t="s">
        <v>32</v>
      </c>
    </row>
    <row r="20310" spans="1:17" x14ac:dyDescent="0.3">
      <c r="A20310" t="s">
        <v>3482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  <c r="K20310" t="s">
        <v>237</v>
      </c>
      <c r="L20310">
        <v>181.49</v>
      </c>
      <c r="M20310" t="s">
        <v>77</v>
      </c>
      <c r="N20310" t="s">
        <v>59</v>
      </c>
      <c r="O20310" t="s">
        <v>56</v>
      </c>
      <c r="P20310" t="s">
        <v>78</v>
      </c>
      <c r="Q20310" t="s">
        <v>32</v>
      </c>
    </row>
    <row r="20311" spans="1:17" x14ac:dyDescent="0.3">
      <c r="A20311" t="s">
        <v>2771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  <c r="K20311" t="s">
        <v>18</v>
      </c>
      <c r="L20311">
        <v>31.72</v>
      </c>
      <c r="M20311" t="s">
        <v>19</v>
      </c>
      <c r="N20311" t="s">
        <v>20</v>
      </c>
      <c r="O20311" t="s">
        <v>21</v>
      </c>
      <c r="P20311" t="s">
        <v>22</v>
      </c>
      <c r="Q20311" t="s">
        <v>23</v>
      </c>
    </row>
    <row r="20312" spans="1:17" x14ac:dyDescent="0.3">
      <c r="A20312" t="s">
        <v>2771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  <c r="K20312" t="s">
        <v>76</v>
      </c>
      <c r="L20312">
        <v>12.03</v>
      </c>
      <c r="M20312" t="s">
        <v>77</v>
      </c>
      <c r="N20312" t="s">
        <v>40</v>
      </c>
      <c r="O20312" t="s">
        <v>41</v>
      </c>
      <c r="P20312" t="s">
        <v>78</v>
      </c>
      <c r="Q20312" t="s">
        <v>32</v>
      </c>
    </row>
    <row r="20313" spans="1:17" x14ac:dyDescent="0.3">
      <c r="A20313" t="s">
        <v>2771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  <c r="K20313" t="s">
        <v>53</v>
      </c>
      <c r="L20313">
        <v>706.81</v>
      </c>
      <c r="M20313" t="s">
        <v>54</v>
      </c>
      <c r="N20313" t="s">
        <v>55</v>
      </c>
      <c r="O20313" t="s">
        <v>56</v>
      </c>
      <c r="P20313" t="s">
        <v>57</v>
      </c>
      <c r="Q20313" t="s">
        <v>23</v>
      </c>
    </row>
    <row r="20314" spans="1:17" x14ac:dyDescent="0.3">
      <c r="A20314" t="s">
        <v>2771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  <c r="K20314" t="s">
        <v>111</v>
      </c>
      <c r="L20314">
        <v>5.71</v>
      </c>
      <c r="M20314" t="s">
        <v>19</v>
      </c>
      <c r="N20314" t="s">
        <v>112</v>
      </c>
      <c r="O20314" t="s">
        <v>21</v>
      </c>
      <c r="P20314" t="s">
        <v>22</v>
      </c>
      <c r="Q20314" t="s">
        <v>23</v>
      </c>
    </row>
    <row r="20315" spans="1:17" x14ac:dyDescent="0.3">
      <c r="A20315" t="s">
        <v>2771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  <c r="K20315" t="s">
        <v>104</v>
      </c>
      <c r="L20315">
        <v>623.84</v>
      </c>
      <c r="M20315" t="s">
        <v>54</v>
      </c>
      <c r="N20315" t="s">
        <v>55</v>
      </c>
      <c r="O20315" t="s">
        <v>56</v>
      </c>
      <c r="P20315" t="s">
        <v>57</v>
      </c>
      <c r="Q20315" t="s">
        <v>23</v>
      </c>
    </row>
    <row r="20316" spans="1:17" x14ac:dyDescent="0.3">
      <c r="A20316" t="s">
        <v>2771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  <c r="K20316" t="s">
        <v>184</v>
      </c>
      <c r="L20316">
        <v>31.72</v>
      </c>
      <c r="M20316" t="s">
        <v>19</v>
      </c>
      <c r="N20316" t="s">
        <v>20</v>
      </c>
      <c r="O20316" t="s">
        <v>21</v>
      </c>
      <c r="P20316" t="s">
        <v>22</v>
      </c>
      <c r="Q20316" t="s">
        <v>23</v>
      </c>
    </row>
    <row r="20317" spans="1:17" x14ac:dyDescent="0.3">
      <c r="A20317" t="s">
        <v>3043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  <c r="K20317" t="s">
        <v>254</v>
      </c>
      <c r="L20317">
        <v>884.71</v>
      </c>
      <c r="M20317" t="s">
        <v>77</v>
      </c>
      <c r="N20317" t="s">
        <v>121</v>
      </c>
      <c r="O20317" t="s">
        <v>31</v>
      </c>
      <c r="P20317" t="s">
        <v>78</v>
      </c>
      <c r="Q20317" t="s">
        <v>32</v>
      </c>
    </row>
    <row r="20318" spans="1:17" x14ac:dyDescent="0.3">
      <c r="A20318" t="s">
        <v>3043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  <c r="K20318" t="s">
        <v>247</v>
      </c>
      <c r="L20318">
        <v>884.71</v>
      </c>
      <c r="M20318" t="s">
        <v>77</v>
      </c>
      <c r="N20318" t="s">
        <v>121</v>
      </c>
      <c r="O20318" t="s">
        <v>31</v>
      </c>
      <c r="P20318" t="s">
        <v>78</v>
      </c>
      <c r="Q20318" t="s">
        <v>32</v>
      </c>
    </row>
    <row r="20319" spans="1:17" x14ac:dyDescent="0.3">
      <c r="A20319" t="s">
        <v>2772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  <c r="K20319" t="s">
        <v>39</v>
      </c>
      <c r="L20319">
        <v>12.03</v>
      </c>
      <c r="M20319" t="s">
        <v>29</v>
      </c>
      <c r="N20319" t="s">
        <v>40</v>
      </c>
      <c r="O20319" t="s">
        <v>41</v>
      </c>
      <c r="P20319" t="s">
        <v>23</v>
      </c>
      <c r="Q20319" t="s">
        <v>32</v>
      </c>
    </row>
    <row r="20320" spans="1:17" x14ac:dyDescent="0.3">
      <c r="A20320" t="s">
        <v>2772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  <c r="K20320" t="s">
        <v>88</v>
      </c>
      <c r="L20320">
        <v>176.2</v>
      </c>
      <c r="M20320" t="s">
        <v>29</v>
      </c>
      <c r="N20320" t="s">
        <v>59</v>
      </c>
      <c r="O20320" t="s">
        <v>56</v>
      </c>
      <c r="P20320" t="s">
        <v>23</v>
      </c>
      <c r="Q20320" t="s">
        <v>32</v>
      </c>
    </row>
    <row r="20321" spans="1:17" x14ac:dyDescent="0.3">
      <c r="A20321" t="s">
        <v>2772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  <c r="K20321" t="s">
        <v>58</v>
      </c>
      <c r="L20321">
        <v>176.2</v>
      </c>
      <c r="M20321" t="s">
        <v>29</v>
      </c>
      <c r="N20321" t="s">
        <v>59</v>
      </c>
      <c r="O20321" t="s">
        <v>56</v>
      </c>
      <c r="P20321" t="s">
        <v>23</v>
      </c>
      <c r="Q20321" t="s">
        <v>32</v>
      </c>
    </row>
    <row r="20322" spans="1:17" x14ac:dyDescent="0.3">
      <c r="A20322" t="s">
        <v>2772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  <c r="K20322" t="s">
        <v>244</v>
      </c>
      <c r="L20322">
        <v>2171.29</v>
      </c>
      <c r="M20322" t="s">
        <v>77</v>
      </c>
      <c r="N20322" t="s">
        <v>121</v>
      </c>
      <c r="O20322" t="s">
        <v>31</v>
      </c>
      <c r="P20322" t="s">
        <v>78</v>
      </c>
      <c r="Q20322" t="s">
        <v>32</v>
      </c>
    </row>
    <row r="20323" spans="1:17" x14ac:dyDescent="0.3">
      <c r="A20323" t="s">
        <v>2772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  <c r="K20323" t="s">
        <v>237</v>
      </c>
      <c r="L20323">
        <v>181.49</v>
      </c>
      <c r="M20323" t="s">
        <v>77</v>
      </c>
      <c r="N20323" t="s">
        <v>59</v>
      </c>
      <c r="O20323" t="s">
        <v>56</v>
      </c>
      <c r="P20323" t="s">
        <v>78</v>
      </c>
      <c r="Q20323" t="s">
        <v>32</v>
      </c>
    </row>
    <row r="20324" spans="1:17" x14ac:dyDescent="0.3">
      <c r="A20324" t="s">
        <v>2773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  <c r="K20324" t="s">
        <v>201</v>
      </c>
      <c r="L20324">
        <v>623.84</v>
      </c>
      <c r="M20324" t="s">
        <v>54</v>
      </c>
      <c r="N20324" t="s">
        <v>55</v>
      </c>
      <c r="O20324" t="s">
        <v>56</v>
      </c>
      <c r="P20324" t="s">
        <v>57</v>
      </c>
      <c r="Q20324" t="s">
        <v>23</v>
      </c>
    </row>
    <row r="20325" spans="1:17" x14ac:dyDescent="0.3">
      <c r="A20325" t="s">
        <v>2773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  <c r="K20325" t="s">
        <v>53</v>
      </c>
      <c r="L20325">
        <v>706.81</v>
      </c>
      <c r="M20325" t="s">
        <v>54</v>
      </c>
      <c r="N20325" t="s">
        <v>55</v>
      </c>
      <c r="O20325" t="s">
        <v>56</v>
      </c>
      <c r="P20325" t="s">
        <v>57</v>
      </c>
      <c r="Q20325" t="s">
        <v>23</v>
      </c>
    </row>
    <row r="20326" spans="1:17" x14ac:dyDescent="0.3">
      <c r="A20326" t="s">
        <v>2773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  <c r="K20326" t="s">
        <v>101</v>
      </c>
      <c r="L20326">
        <v>617.03</v>
      </c>
      <c r="M20326" t="s">
        <v>29</v>
      </c>
      <c r="N20326" t="s">
        <v>55</v>
      </c>
      <c r="O20326" t="s">
        <v>56</v>
      </c>
      <c r="P20326" t="s">
        <v>23</v>
      </c>
      <c r="Q20326" t="s">
        <v>32</v>
      </c>
    </row>
    <row r="20327" spans="1:17" x14ac:dyDescent="0.3">
      <c r="A20327" t="s">
        <v>2773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  <c r="K20327" t="s">
        <v>106</v>
      </c>
      <c r="L20327">
        <v>699.09</v>
      </c>
      <c r="M20327" t="s">
        <v>29</v>
      </c>
      <c r="N20327" t="s">
        <v>55</v>
      </c>
      <c r="O20327" t="s">
        <v>56</v>
      </c>
      <c r="P20327" t="s">
        <v>23</v>
      </c>
      <c r="Q20327" t="s">
        <v>32</v>
      </c>
    </row>
    <row r="20328" spans="1:17" x14ac:dyDescent="0.3">
      <c r="A20328" t="s">
        <v>2773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  <c r="K20328" t="s">
        <v>115</v>
      </c>
      <c r="L20328">
        <v>617.03</v>
      </c>
      <c r="M20328" t="s">
        <v>29</v>
      </c>
      <c r="N20328" t="s">
        <v>55</v>
      </c>
      <c r="O20328" t="s">
        <v>56</v>
      </c>
      <c r="P20328" t="s">
        <v>23</v>
      </c>
      <c r="Q20328" t="s">
        <v>32</v>
      </c>
    </row>
    <row r="20329" spans="1:17" x14ac:dyDescent="0.3">
      <c r="A20329" t="s">
        <v>2773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  <c r="K20329" t="s">
        <v>1425</v>
      </c>
      <c r="L20329">
        <v>699.09</v>
      </c>
      <c r="M20329" t="s">
        <v>29</v>
      </c>
      <c r="N20329" t="s">
        <v>55</v>
      </c>
      <c r="O20329" t="s">
        <v>56</v>
      </c>
      <c r="P20329" t="s">
        <v>23</v>
      </c>
      <c r="Q20329" t="s">
        <v>32</v>
      </c>
    </row>
    <row r="20330" spans="1:17" x14ac:dyDescent="0.3">
      <c r="A20330" t="s">
        <v>3000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  <c r="K20330" t="s">
        <v>104</v>
      </c>
      <c r="L20330">
        <v>623.84</v>
      </c>
      <c r="M20330" t="s">
        <v>54</v>
      </c>
      <c r="N20330" t="s">
        <v>55</v>
      </c>
      <c r="O20330" t="s">
        <v>56</v>
      </c>
      <c r="P20330" t="s">
        <v>57</v>
      </c>
      <c r="Q20330" t="s">
        <v>23</v>
      </c>
    </row>
    <row r="20331" spans="1:17" x14ac:dyDescent="0.3">
      <c r="A20331" t="s">
        <v>3000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  <c r="K20331" t="s">
        <v>115</v>
      </c>
      <c r="L20331">
        <v>617.03</v>
      </c>
      <c r="M20331" t="s">
        <v>29</v>
      </c>
      <c r="N20331" t="s">
        <v>55</v>
      </c>
      <c r="O20331" t="s">
        <v>56</v>
      </c>
      <c r="P20331" t="s">
        <v>23</v>
      </c>
      <c r="Q20331" t="s">
        <v>32</v>
      </c>
    </row>
    <row r="20332" spans="1:17" x14ac:dyDescent="0.3">
      <c r="A20332" t="s">
        <v>3000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  <c r="K20332" t="s">
        <v>39</v>
      </c>
      <c r="L20332">
        <v>12.03</v>
      </c>
      <c r="M20332" t="s">
        <v>29</v>
      </c>
      <c r="N20332" t="s">
        <v>40</v>
      </c>
      <c r="O20332" t="s">
        <v>41</v>
      </c>
      <c r="P20332" t="s">
        <v>23</v>
      </c>
      <c r="Q20332" t="s">
        <v>32</v>
      </c>
    </row>
    <row r="20333" spans="1:17" x14ac:dyDescent="0.3">
      <c r="A20333" t="s">
        <v>3000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  <c r="K20333" t="s">
        <v>60</v>
      </c>
      <c r="L20333">
        <v>12.03</v>
      </c>
      <c r="M20333" t="s">
        <v>61</v>
      </c>
      <c r="N20333" t="s">
        <v>40</v>
      </c>
      <c r="O20333" t="s">
        <v>41</v>
      </c>
      <c r="P20333" t="s">
        <v>62</v>
      </c>
      <c r="Q20333" t="s">
        <v>32</v>
      </c>
    </row>
    <row r="20334" spans="1:17" x14ac:dyDescent="0.3">
      <c r="A20334" t="s">
        <v>2776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  <c r="K20334" t="s">
        <v>246</v>
      </c>
      <c r="L20334">
        <v>2171.29</v>
      </c>
      <c r="M20334" t="s">
        <v>77</v>
      </c>
      <c r="N20334" t="s">
        <v>121</v>
      </c>
      <c r="O20334" t="s">
        <v>31</v>
      </c>
      <c r="P20334" t="s">
        <v>78</v>
      </c>
      <c r="Q20334" t="s">
        <v>32</v>
      </c>
    </row>
    <row r="20335" spans="1:17" x14ac:dyDescent="0.3">
      <c r="A20335" t="s">
        <v>2776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  <c r="K20335" t="s">
        <v>252</v>
      </c>
      <c r="L20335">
        <v>884.71</v>
      </c>
      <c r="M20335" t="s">
        <v>77</v>
      </c>
      <c r="N20335" t="s">
        <v>121</v>
      </c>
      <c r="O20335" t="s">
        <v>31</v>
      </c>
      <c r="P20335" t="s">
        <v>78</v>
      </c>
      <c r="Q20335" t="s">
        <v>32</v>
      </c>
    </row>
    <row r="20336" spans="1:17" x14ac:dyDescent="0.3">
      <c r="A20336" t="s">
        <v>2776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  <c r="K20336" t="s">
        <v>237</v>
      </c>
      <c r="L20336">
        <v>181.49</v>
      </c>
      <c r="M20336" t="s">
        <v>77</v>
      </c>
      <c r="N20336" t="s">
        <v>59</v>
      </c>
      <c r="O20336" t="s">
        <v>56</v>
      </c>
      <c r="P20336" t="s">
        <v>78</v>
      </c>
      <c r="Q20336" t="s">
        <v>32</v>
      </c>
    </row>
    <row r="20337" spans="1:17" x14ac:dyDescent="0.3">
      <c r="A20337" t="s">
        <v>2776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  <c r="K20337" t="s">
        <v>58</v>
      </c>
      <c r="L20337">
        <v>176.2</v>
      </c>
      <c r="M20337" t="s">
        <v>29</v>
      </c>
      <c r="N20337" t="s">
        <v>59</v>
      </c>
      <c r="O20337" t="s">
        <v>56</v>
      </c>
      <c r="P20337" t="s">
        <v>23</v>
      </c>
      <c r="Q20337" t="s">
        <v>32</v>
      </c>
    </row>
    <row r="20338" spans="1:17" x14ac:dyDescent="0.3">
      <c r="A20338" t="s">
        <v>2776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  <c r="K20338" t="s">
        <v>254</v>
      </c>
      <c r="L20338">
        <v>884.71</v>
      </c>
      <c r="M20338" t="s">
        <v>77</v>
      </c>
      <c r="N20338" t="s">
        <v>121</v>
      </c>
      <c r="O20338" t="s">
        <v>31</v>
      </c>
      <c r="P20338" t="s">
        <v>78</v>
      </c>
      <c r="Q20338" t="s">
        <v>32</v>
      </c>
    </row>
    <row r="20339" spans="1:17" x14ac:dyDescent="0.3">
      <c r="A20339" t="s">
        <v>2776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  <c r="K20339" t="s">
        <v>251</v>
      </c>
      <c r="L20339">
        <v>884.71</v>
      </c>
      <c r="M20339" t="s">
        <v>77</v>
      </c>
      <c r="N20339" t="s">
        <v>121</v>
      </c>
      <c r="O20339" t="s">
        <v>31</v>
      </c>
      <c r="P20339" t="s">
        <v>78</v>
      </c>
      <c r="Q20339" t="s">
        <v>32</v>
      </c>
    </row>
    <row r="20340" spans="1:17" x14ac:dyDescent="0.3">
      <c r="A20340" t="s">
        <v>2777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  <c r="K20340" t="s">
        <v>251</v>
      </c>
      <c r="L20340">
        <v>884.71</v>
      </c>
      <c r="M20340" t="s">
        <v>77</v>
      </c>
      <c r="N20340" t="s">
        <v>121</v>
      </c>
      <c r="O20340" t="s">
        <v>31</v>
      </c>
      <c r="P20340" t="s">
        <v>78</v>
      </c>
      <c r="Q20340" t="s">
        <v>32</v>
      </c>
    </row>
    <row r="20341" spans="1:17" x14ac:dyDescent="0.3">
      <c r="A20341" t="s">
        <v>2777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  <c r="K20341" t="s">
        <v>237</v>
      </c>
      <c r="L20341">
        <v>181.49</v>
      </c>
      <c r="M20341" t="s">
        <v>77</v>
      </c>
      <c r="N20341" t="s">
        <v>59</v>
      </c>
      <c r="O20341" t="s">
        <v>56</v>
      </c>
      <c r="P20341" t="s">
        <v>78</v>
      </c>
      <c r="Q20341" t="s">
        <v>32</v>
      </c>
    </row>
    <row r="20342" spans="1:17" x14ac:dyDescent="0.3">
      <c r="A20342" t="s">
        <v>2777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  <c r="K20342" t="s">
        <v>231</v>
      </c>
      <c r="L20342">
        <v>181.49</v>
      </c>
      <c r="M20342" t="s">
        <v>77</v>
      </c>
      <c r="N20342" t="s">
        <v>59</v>
      </c>
      <c r="O20342" t="s">
        <v>56</v>
      </c>
      <c r="P20342" t="s">
        <v>78</v>
      </c>
      <c r="Q20342" t="s">
        <v>32</v>
      </c>
    </row>
    <row r="20343" spans="1:17" x14ac:dyDescent="0.3">
      <c r="A20343" t="s">
        <v>2777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  <c r="K20343" t="s">
        <v>241</v>
      </c>
      <c r="L20343">
        <v>352.14</v>
      </c>
      <c r="M20343" t="s">
        <v>77</v>
      </c>
      <c r="N20343" t="s">
        <v>59</v>
      </c>
      <c r="O20343" t="s">
        <v>56</v>
      </c>
      <c r="P20343" t="s">
        <v>78</v>
      </c>
      <c r="Q20343" t="s">
        <v>32</v>
      </c>
    </row>
    <row r="20344" spans="1:17" x14ac:dyDescent="0.3">
      <c r="A20344" t="s">
        <v>3044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  <c r="K20344" t="s">
        <v>254</v>
      </c>
      <c r="L20344">
        <v>884.71</v>
      </c>
      <c r="M20344" t="s">
        <v>77</v>
      </c>
      <c r="N20344" t="s">
        <v>121</v>
      </c>
      <c r="O20344" t="s">
        <v>31</v>
      </c>
      <c r="P20344" t="s">
        <v>78</v>
      </c>
      <c r="Q20344" t="s">
        <v>32</v>
      </c>
    </row>
    <row r="20345" spans="1:17" x14ac:dyDescent="0.3">
      <c r="A20345" t="s">
        <v>3044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  <c r="K20345" t="s">
        <v>47</v>
      </c>
      <c r="L20345">
        <v>31.72</v>
      </c>
      <c r="M20345" t="s">
        <v>19</v>
      </c>
      <c r="N20345" t="s">
        <v>20</v>
      </c>
      <c r="O20345" t="s">
        <v>21</v>
      </c>
      <c r="P20345" t="s">
        <v>22</v>
      </c>
      <c r="Q20345" t="s">
        <v>23</v>
      </c>
    </row>
    <row r="20346" spans="1:17" x14ac:dyDescent="0.3">
      <c r="A20346" t="s">
        <v>2779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  <c r="K20346" t="s">
        <v>238</v>
      </c>
      <c r="L20346">
        <v>352.14</v>
      </c>
      <c r="M20346" t="s">
        <v>77</v>
      </c>
      <c r="N20346" t="s">
        <v>59</v>
      </c>
      <c r="O20346" t="s">
        <v>56</v>
      </c>
      <c r="P20346" t="s">
        <v>78</v>
      </c>
      <c r="Q20346" t="s">
        <v>32</v>
      </c>
    </row>
    <row r="20347" spans="1:17" x14ac:dyDescent="0.3">
      <c r="A20347" t="s">
        <v>2779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  <c r="K20347" t="s">
        <v>221</v>
      </c>
      <c r="L20347">
        <v>747.97</v>
      </c>
      <c r="M20347" t="s">
        <v>77</v>
      </c>
      <c r="N20347" t="s">
        <v>59</v>
      </c>
      <c r="O20347" t="s">
        <v>56</v>
      </c>
      <c r="P20347" t="s">
        <v>78</v>
      </c>
      <c r="Q20347" t="s">
        <v>32</v>
      </c>
    </row>
    <row r="20348" spans="1:17" x14ac:dyDescent="0.3">
      <c r="A20348" t="s">
        <v>2779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  <c r="K20348" t="s">
        <v>75</v>
      </c>
      <c r="L20348">
        <v>176.2</v>
      </c>
      <c r="M20348" t="s">
        <v>29</v>
      </c>
      <c r="N20348" t="s">
        <v>59</v>
      </c>
      <c r="O20348" t="s">
        <v>56</v>
      </c>
      <c r="P20348" t="s">
        <v>23</v>
      </c>
      <c r="Q20348" t="s">
        <v>32</v>
      </c>
    </row>
    <row r="20349" spans="1:17" x14ac:dyDescent="0.3">
      <c r="A20349" t="s">
        <v>2779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  <c r="K20349" t="s">
        <v>237</v>
      </c>
      <c r="L20349">
        <v>181.49</v>
      </c>
      <c r="M20349" t="s">
        <v>77</v>
      </c>
      <c r="N20349" t="s">
        <v>59</v>
      </c>
      <c r="O20349" t="s">
        <v>56</v>
      </c>
      <c r="P20349" t="s">
        <v>78</v>
      </c>
      <c r="Q20349" t="s">
        <v>32</v>
      </c>
    </row>
    <row r="20350" spans="1:17" x14ac:dyDescent="0.3">
      <c r="A20350" t="s">
        <v>2779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  <c r="K20350" t="s">
        <v>551</v>
      </c>
      <c r="L20350">
        <v>181.49</v>
      </c>
      <c r="M20350" t="s">
        <v>77</v>
      </c>
      <c r="N20350" t="s">
        <v>59</v>
      </c>
      <c r="O20350" t="s">
        <v>56</v>
      </c>
      <c r="P20350" t="s">
        <v>78</v>
      </c>
      <c r="Q20350" t="s">
        <v>32</v>
      </c>
    </row>
    <row r="20351" spans="1:17" x14ac:dyDescent="0.3">
      <c r="A20351" t="s">
        <v>2779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  <c r="K20351" t="s">
        <v>408</v>
      </c>
      <c r="L20351">
        <v>176.2</v>
      </c>
      <c r="M20351" t="s">
        <v>29</v>
      </c>
      <c r="N20351" t="s">
        <v>59</v>
      </c>
      <c r="O20351" t="s">
        <v>56</v>
      </c>
      <c r="P20351" t="s">
        <v>23</v>
      </c>
      <c r="Q20351" t="s">
        <v>32</v>
      </c>
    </row>
    <row r="20352" spans="1:17" x14ac:dyDescent="0.3">
      <c r="A20352" t="s">
        <v>3045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  <c r="K20352" t="s">
        <v>247</v>
      </c>
      <c r="L20352">
        <v>884.71</v>
      </c>
      <c r="M20352" t="s">
        <v>77</v>
      </c>
      <c r="N20352" t="s">
        <v>121</v>
      </c>
      <c r="O20352" t="s">
        <v>31</v>
      </c>
      <c r="P20352" t="s">
        <v>78</v>
      </c>
      <c r="Q20352" t="s">
        <v>32</v>
      </c>
    </row>
    <row r="20353" spans="1:17" x14ac:dyDescent="0.3">
      <c r="A20353" t="s">
        <v>3483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  <c r="K20353" t="s">
        <v>233</v>
      </c>
      <c r="L20353">
        <v>181.49</v>
      </c>
      <c r="M20353" t="s">
        <v>77</v>
      </c>
      <c r="N20353" t="s">
        <v>59</v>
      </c>
      <c r="O20353" t="s">
        <v>56</v>
      </c>
      <c r="P20353" t="s">
        <v>78</v>
      </c>
      <c r="Q20353" t="s">
        <v>32</v>
      </c>
    </row>
    <row r="20354" spans="1:17" x14ac:dyDescent="0.3">
      <c r="A20354" t="s">
        <v>2780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  <c r="K20354" t="s">
        <v>111</v>
      </c>
      <c r="L20354">
        <v>5.71</v>
      </c>
      <c r="M20354" t="s">
        <v>19</v>
      </c>
      <c r="N20354" t="s">
        <v>112</v>
      </c>
      <c r="O20354" t="s">
        <v>21</v>
      </c>
      <c r="P20354" t="s">
        <v>22</v>
      </c>
      <c r="Q20354" t="s">
        <v>23</v>
      </c>
    </row>
    <row r="20355" spans="1:17" x14ac:dyDescent="0.3">
      <c r="A20355" t="s">
        <v>2780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  <c r="K20355" t="s">
        <v>47</v>
      </c>
      <c r="L20355">
        <v>31.72</v>
      </c>
      <c r="M20355" t="s">
        <v>19</v>
      </c>
      <c r="N20355" t="s">
        <v>20</v>
      </c>
      <c r="O20355" t="s">
        <v>21</v>
      </c>
      <c r="P20355" t="s">
        <v>22</v>
      </c>
      <c r="Q20355" t="s">
        <v>23</v>
      </c>
    </row>
    <row r="20356" spans="1:17" x14ac:dyDescent="0.3">
      <c r="A20356" t="s">
        <v>2781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  <c r="K20356" t="s">
        <v>68</v>
      </c>
      <c r="L20356">
        <v>1898.09</v>
      </c>
      <c r="M20356" t="s">
        <v>29</v>
      </c>
      <c r="N20356" t="s">
        <v>30</v>
      </c>
      <c r="O20356" t="s">
        <v>31</v>
      </c>
      <c r="P20356" t="s">
        <v>23</v>
      </c>
      <c r="Q20356" t="s">
        <v>32</v>
      </c>
    </row>
    <row r="20357" spans="1:17" x14ac:dyDescent="0.3">
      <c r="A20357" t="s">
        <v>2781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  <c r="K20357" t="s">
        <v>897</v>
      </c>
      <c r="L20357">
        <v>3.4</v>
      </c>
      <c r="M20357" t="s">
        <v>192</v>
      </c>
      <c r="N20357" t="s">
        <v>193</v>
      </c>
      <c r="O20357" t="s">
        <v>21</v>
      </c>
      <c r="P20357" t="s">
        <v>32</v>
      </c>
      <c r="Q20357" t="s">
        <v>23</v>
      </c>
    </row>
    <row r="20358" spans="1:17" x14ac:dyDescent="0.3">
      <c r="A20358" t="s">
        <v>2781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  <c r="K20358" t="s">
        <v>72</v>
      </c>
      <c r="L20358">
        <v>1912.15</v>
      </c>
      <c r="M20358" t="s">
        <v>54</v>
      </c>
      <c r="N20358" t="s">
        <v>30</v>
      </c>
      <c r="O20358" t="s">
        <v>31</v>
      </c>
      <c r="P20358" t="s">
        <v>57</v>
      </c>
      <c r="Q20358" t="s">
        <v>23</v>
      </c>
    </row>
    <row r="20359" spans="1:17" x14ac:dyDescent="0.3">
      <c r="A20359" t="s">
        <v>2782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  <c r="K20359" t="s">
        <v>239</v>
      </c>
      <c r="L20359">
        <v>623.84</v>
      </c>
      <c r="M20359" t="s">
        <v>54</v>
      </c>
      <c r="N20359" t="s">
        <v>55</v>
      </c>
      <c r="O20359" t="s">
        <v>56</v>
      </c>
      <c r="P20359" t="s">
        <v>57</v>
      </c>
      <c r="Q20359" t="s">
        <v>23</v>
      </c>
    </row>
    <row r="20360" spans="1:17" x14ac:dyDescent="0.3">
      <c r="A20360" t="s">
        <v>2783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  <c r="K20360" t="s">
        <v>39</v>
      </c>
      <c r="L20360">
        <v>12.03</v>
      </c>
      <c r="M20360" t="s">
        <v>29</v>
      </c>
      <c r="N20360" t="s">
        <v>40</v>
      </c>
      <c r="O20360" t="s">
        <v>41</v>
      </c>
      <c r="P20360" t="s">
        <v>23</v>
      </c>
      <c r="Q20360" t="s">
        <v>32</v>
      </c>
    </row>
    <row r="20361" spans="1:17" x14ac:dyDescent="0.3">
      <c r="A20361" t="s">
        <v>2783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  <c r="K20361" t="s">
        <v>18</v>
      </c>
      <c r="L20361">
        <v>31.72</v>
      </c>
      <c r="M20361" t="s">
        <v>19</v>
      </c>
      <c r="N20361" t="s">
        <v>20</v>
      </c>
      <c r="O20361" t="s">
        <v>21</v>
      </c>
      <c r="P20361" t="s">
        <v>22</v>
      </c>
      <c r="Q20361" t="s">
        <v>23</v>
      </c>
    </row>
    <row r="20362" spans="1:17" x14ac:dyDescent="0.3">
      <c r="A20362" t="s">
        <v>2783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  <c r="K20362" t="s">
        <v>101</v>
      </c>
      <c r="L20362">
        <v>617.03</v>
      </c>
      <c r="M20362" t="s">
        <v>29</v>
      </c>
      <c r="N20362" t="s">
        <v>55</v>
      </c>
      <c r="O20362" t="s">
        <v>56</v>
      </c>
      <c r="P20362" t="s">
        <v>23</v>
      </c>
      <c r="Q20362" t="s">
        <v>32</v>
      </c>
    </row>
    <row r="20363" spans="1:17" x14ac:dyDescent="0.3">
      <c r="A20363" t="s">
        <v>2783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  <c r="K20363" t="s">
        <v>60</v>
      </c>
      <c r="L20363">
        <v>12.03</v>
      </c>
      <c r="M20363" t="s">
        <v>61</v>
      </c>
      <c r="N20363" t="s">
        <v>40</v>
      </c>
      <c r="O20363" t="s">
        <v>41</v>
      </c>
      <c r="P20363" t="s">
        <v>62</v>
      </c>
      <c r="Q20363" t="s">
        <v>32</v>
      </c>
    </row>
    <row r="20364" spans="1:17" x14ac:dyDescent="0.3">
      <c r="A20364" t="s">
        <v>2783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  <c r="K20364" t="s">
        <v>47</v>
      </c>
      <c r="L20364">
        <v>31.72</v>
      </c>
      <c r="M20364" t="s">
        <v>19</v>
      </c>
      <c r="N20364" t="s">
        <v>20</v>
      </c>
      <c r="O20364" t="s">
        <v>21</v>
      </c>
      <c r="P20364" t="s">
        <v>22</v>
      </c>
      <c r="Q20364" t="s">
        <v>23</v>
      </c>
    </row>
    <row r="20365" spans="1:17" x14ac:dyDescent="0.3">
      <c r="A20365" t="s">
        <v>2784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  <c r="K20365" t="s">
        <v>101</v>
      </c>
      <c r="L20365">
        <v>617.03</v>
      </c>
      <c r="M20365" t="s">
        <v>29</v>
      </c>
      <c r="N20365" t="s">
        <v>55</v>
      </c>
      <c r="O20365" t="s">
        <v>56</v>
      </c>
      <c r="P20365" t="s">
        <v>23</v>
      </c>
      <c r="Q20365" t="s">
        <v>32</v>
      </c>
    </row>
    <row r="20366" spans="1:17" x14ac:dyDescent="0.3">
      <c r="A20366" t="s">
        <v>2785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  <c r="K20366" t="s">
        <v>253</v>
      </c>
      <c r="L20366">
        <v>884.71</v>
      </c>
      <c r="M20366" t="s">
        <v>77</v>
      </c>
      <c r="N20366" t="s">
        <v>121</v>
      </c>
      <c r="O20366" t="s">
        <v>31</v>
      </c>
      <c r="P20366" t="s">
        <v>78</v>
      </c>
      <c r="Q20366" t="s">
        <v>32</v>
      </c>
    </row>
    <row r="20367" spans="1:17" x14ac:dyDescent="0.3">
      <c r="A20367" t="s">
        <v>2785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  <c r="K20367" t="s">
        <v>245</v>
      </c>
      <c r="L20367">
        <v>2171.29</v>
      </c>
      <c r="M20367" t="s">
        <v>77</v>
      </c>
      <c r="N20367" t="s">
        <v>121</v>
      </c>
      <c r="O20367" t="s">
        <v>31</v>
      </c>
      <c r="P20367" t="s">
        <v>78</v>
      </c>
      <c r="Q20367" t="s">
        <v>32</v>
      </c>
    </row>
    <row r="20368" spans="1:17" x14ac:dyDescent="0.3">
      <c r="A20368" t="s">
        <v>2785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  <c r="K20368" t="s">
        <v>254</v>
      </c>
      <c r="L20368">
        <v>884.71</v>
      </c>
      <c r="M20368" t="s">
        <v>77</v>
      </c>
      <c r="N20368" t="s">
        <v>121</v>
      </c>
      <c r="O20368" t="s">
        <v>31</v>
      </c>
      <c r="P20368" t="s">
        <v>78</v>
      </c>
      <c r="Q20368" t="s">
        <v>32</v>
      </c>
    </row>
    <row r="20369" spans="1:17" x14ac:dyDescent="0.3">
      <c r="A20369" t="s">
        <v>2785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  <c r="K20369" t="s">
        <v>246</v>
      </c>
      <c r="L20369">
        <v>2171.29</v>
      </c>
      <c r="M20369" t="s">
        <v>77</v>
      </c>
      <c r="N20369" t="s">
        <v>121</v>
      </c>
      <c r="O20369" t="s">
        <v>31</v>
      </c>
      <c r="P20369" t="s">
        <v>78</v>
      </c>
      <c r="Q20369" t="s">
        <v>32</v>
      </c>
    </row>
    <row r="20370" spans="1:17" x14ac:dyDescent="0.3">
      <c r="A20370" t="s">
        <v>2787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  <c r="K20370" t="s">
        <v>60</v>
      </c>
      <c r="L20370">
        <v>12.03</v>
      </c>
      <c r="M20370" t="s">
        <v>61</v>
      </c>
      <c r="N20370" t="s">
        <v>40</v>
      </c>
      <c r="O20370" t="s">
        <v>41</v>
      </c>
      <c r="P20370" t="s">
        <v>62</v>
      </c>
      <c r="Q20370" t="s">
        <v>32</v>
      </c>
    </row>
    <row r="20371" spans="1:17" x14ac:dyDescent="0.3">
      <c r="A20371" t="s">
        <v>2787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  <c r="K20371" t="s">
        <v>76</v>
      </c>
      <c r="L20371">
        <v>12.03</v>
      </c>
      <c r="M20371" t="s">
        <v>77</v>
      </c>
      <c r="N20371" t="s">
        <v>40</v>
      </c>
      <c r="O20371" t="s">
        <v>41</v>
      </c>
      <c r="P20371" t="s">
        <v>78</v>
      </c>
      <c r="Q20371" t="s">
        <v>32</v>
      </c>
    </row>
    <row r="20372" spans="1:17" x14ac:dyDescent="0.3">
      <c r="A20372" t="s">
        <v>2787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  <c r="K20372" t="s">
        <v>236</v>
      </c>
      <c r="L20372">
        <v>181.49</v>
      </c>
      <c r="M20372" t="s">
        <v>77</v>
      </c>
      <c r="N20372" t="s">
        <v>59</v>
      </c>
      <c r="O20372" t="s">
        <v>56</v>
      </c>
      <c r="P20372" t="s">
        <v>78</v>
      </c>
      <c r="Q20372" t="s">
        <v>32</v>
      </c>
    </row>
    <row r="20373" spans="1:17" x14ac:dyDescent="0.3">
      <c r="A20373" t="s">
        <v>2787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  <c r="K20373" t="s">
        <v>238</v>
      </c>
      <c r="L20373">
        <v>352.14</v>
      </c>
      <c r="M20373" t="s">
        <v>77</v>
      </c>
      <c r="N20373" t="s">
        <v>59</v>
      </c>
      <c r="O20373" t="s">
        <v>56</v>
      </c>
      <c r="P20373" t="s">
        <v>78</v>
      </c>
      <c r="Q20373" t="s">
        <v>32</v>
      </c>
    </row>
    <row r="20374" spans="1:17" x14ac:dyDescent="0.3">
      <c r="A20374" t="s">
        <v>2788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  <c r="K20374" t="s">
        <v>244</v>
      </c>
      <c r="L20374">
        <v>2171.29</v>
      </c>
      <c r="M20374" t="s">
        <v>77</v>
      </c>
      <c r="N20374" t="s">
        <v>121</v>
      </c>
      <c r="O20374" t="s">
        <v>31</v>
      </c>
      <c r="P20374" t="s">
        <v>78</v>
      </c>
      <c r="Q20374" t="s">
        <v>32</v>
      </c>
    </row>
    <row r="20375" spans="1:17" x14ac:dyDescent="0.3">
      <c r="A20375" t="s">
        <v>2788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  <c r="K20375" t="s">
        <v>253</v>
      </c>
      <c r="L20375">
        <v>884.71</v>
      </c>
      <c r="M20375" t="s">
        <v>77</v>
      </c>
      <c r="N20375" t="s">
        <v>121</v>
      </c>
      <c r="O20375" t="s">
        <v>31</v>
      </c>
      <c r="P20375" t="s">
        <v>78</v>
      </c>
      <c r="Q20375" t="s">
        <v>32</v>
      </c>
    </row>
    <row r="20376" spans="1:17" x14ac:dyDescent="0.3">
      <c r="A20376" t="s">
        <v>2788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  <c r="K20376" t="s">
        <v>247</v>
      </c>
      <c r="L20376">
        <v>884.71</v>
      </c>
      <c r="M20376" t="s">
        <v>77</v>
      </c>
      <c r="N20376" t="s">
        <v>121</v>
      </c>
      <c r="O20376" t="s">
        <v>31</v>
      </c>
      <c r="P20376" t="s">
        <v>78</v>
      </c>
      <c r="Q20376" t="s">
        <v>32</v>
      </c>
    </row>
    <row r="20377" spans="1:17" x14ac:dyDescent="0.3">
      <c r="A20377" t="s">
        <v>2788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  <c r="K20377" t="s">
        <v>251</v>
      </c>
      <c r="L20377">
        <v>884.71</v>
      </c>
      <c r="M20377" t="s">
        <v>77</v>
      </c>
      <c r="N20377" t="s">
        <v>121</v>
      </c>
      <c r="O20377" t="s">
        <v>31</v>
      </c>
      <c r="P20377" t="s">
        <v>78</v>
      </c>
      <c r="Q20377" t="s">
        <v>32</v>
      </c>
    </row>
    <row r="20378" spans="1:17" x14ac:dyDescent="0.3">
      <c r="A20378" t="s">
        <v>2789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  <c r="K20378" t="s">
        <v>111</v>
      </c>
      <c r="L20378">
        <v>5.71</v>
      </c>
      <c r="M20378" t="s">
        <v>19</v>
      </c>
      <c r="N20378" t="s">
        <v>112</v>
      </c>
      <c r="O20378" t="s">
        <v>21</v>
      </c>
      <c r="P20378" t="s">
        <v>22</v>
      </c>
      <c r="Q20378" t="s">
        <v>23</v>
      </c>
    </row>
    <row r="20379" spans="1:17" x14ac:dyDescent="0.3">
      <c r="A20379" t="s">
        <v>2789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  <c r="K20379" t="s">
        <v>47</v>
      </c>
      <c r="L20379">
        <v>31.72</v>
      </c>
      <c r="M20379" t="s">
        <v>19</v>
      </c>
      <c r="N20379" t="s">
        <v>20</v>
      </c>
      <c r="O20379" t="s">
        <v>21</v>
      </c>
      <c r="P20379" t="s">
        <v>22</v>
      </c>
      <c r="Q20379" t="s">
        <v>23</v>
      </c>
    </row>
    <row r="20380" spans="1:17" x14ac:dyDescent="0.3">
      <c r="A20380" t="s">
        <v>2790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  <c r="K20380" t="s">
        <v>101</v>
      </c>
      <c r="L20380">
        <v>617.03</v>
      </c>
      <c r="M20380" t="s">
        <v>29</v>
      </c>
      <c r="N20380" t="s">
        <v>55</v>
      </c>
      <c r="O20380" t="s">
        <v>56</v>
      </c>
      <c r="P20380" t="s">
        <v>23</v>
      </c>
      <c r="Q20380" t="s">
        <v>32</v>
      </c>
    </row>
    <row r="20381" spans="1:17" x14ac:dyDescent="0.3">
      <c r="A20381" t="s">
        <v>2790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  <c r="K20381" t="s">
        <v>104</v>
      </c>
      <c r="L20381">
        <v>623.84</v>
      </c>
      <c r="M20381" t="s">
        <v>54</v>
      </c>
      <c r="N20381" t="s">
        <v>55</v>
      </c>
      <c r="O20381" t="s">
        <v>56</v>
      </c>
      <c r="P20381" t="s">
        <v>57</v>
      </c>
      <c r="Q20381" t="s">
        <v>23</v>
      </c>
    </row>
    <row r="20382" spans="1:17" x14ac:dyDescent="0.3">
      <c r="A20382" t="s">
        <v>2790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  <c r="K20382" t="s">
        <v>115</v>
      </c>
      <c r="L20382">
        <v>617.03</v>
      </c>
      <c r="M20382" t="s">
        <v>29</v>
      </c>
      <c r="N20382" t="s">
        <v>55</v>
      </c>
      <c r="O20382" t="s">
        <v>56</v>
      </c>
      <c r="P20382" t="s">
        <v>23</v>
      </c>
      <c r="Q20382" t="s">
        <v>32</v>
      </c>
    </row>
    <row r="20383" spans="1:17" x14ac:dyDescent="0.3">
      <c r="A20383" t="s">
        <v>3484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  <c r="K20383" t="s">
        <v>254</v>
      </c>
      <c r="L20383">
        <v>884.71</v>
      </c>
      <c r="M20383" t="s">
        <v>77</v>
      </c>
      <c r="N20383" t="s">
        <v>121</v>
      </c>
      <c r="O20383" t="s">
        <v>31</v>
      </c>
      <c r="P20383" t="s">
        <v>78</v>
      </c>
      <c r="Q20383" t="s">
        <v>32</v>
      </c>
    </row>
    <row r="20384" spans="1:17" x14ac:dyDescent="0.3">
      <c r="A20384" t="s">
        <v>2791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  <c r="K20384" t="s">
        <v>238</v>
      </c>
      <c r="L20384">
        <v>352.14</v>
      </c>
      <c r="M20384" t="s">
        <v>77</v>
      </c>
      <c r="N20384" t="s">
        <v>59</v>
      </c>
      <c r="O20384" t="s">
        <v>56</v>
      </c>
      <c r="P20384" t="s">
        <v>78</v>
      </c>
      <c r="Q20384" t="s">
        <v>32</v>
      </c>
    </row>
    <row r="20385" spans="1:17" x14ac:dyDescent="0.3">
      <c r="A20385" t="s">
        <v>2791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  <c r="K20385" t="s">
        <v>252</v>
      </c>
      <c r="L20385">
        <v>884.71</v>
      </c>
      <c r="M20385" t="s">
        <v>77</v>
      </c>
      <c r="N20385" t="s">
        <v>121</v>
      </c>
      <c r="O20385" t="s">
        <v>31</v>
      </c>
      <c r="P20385" t="s">
        <v>78</v>
      </c>
      <c r="Q20385" t="s">
        <v>32</v>
      </c>
    </row>
    <row r="20386" spans="1:17" x14ac:dyDescent="0.3">
      <c r="A20386" t="s">
        <v>2791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  <c r="K20386" t="s">
        <v>246</v>
      </c>
      <c r="L20386">
        <v>2171.29</v>
      </c>
      <c r="M20386" t="s">
        <v>77</v>
      </c>
      <c r="N20386" t="s">
        <v>121</v>
      </c>
      <c r="O20386" t="s">
        <v>31</v>
      </c>
      <c r="P20386" t="s">
        <v>78</v>
      </c>
      <c r="Q20386" t="s">
        <v>32</v>
      </c>
    </row>
    <row r="20387" spans="1:17" x14ac:dyDescent="0.3">
      <c r="A20387" t="s">
        <v>2791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  <c r="K20387" t="s">
        <v>39</v>
      </c>
      <c r="L20387">
        <v>12.03</v>
      </c>
      <c r="M20387" t="s">
        <v>29</v>
      </c>
      <c r="N20387" t="s">
        <v>40</v>
      </c>
      <c r="O20387" t="s">
        <v>41</v>
      </c>
      <c r="P20387" t="s">
        <v>23</v>
      </c>
      <c r="Q20387" t="s">
        <v>32</v>
      </c>
    </row>
    <row r="20388" spans="1:17" x14ac:dyDescent="0.3">
      <c r="A20388" t="s">
        <v>2791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  <c r="K20388" t="s">
        <v>251</v>
      </c>
      <c r="L20388">
        <v>884.71</v>
      </c>
      <c r="M20388" t="s">
        <v>77</v>
      </c>
      <c r="N20388" t="s">
        <v>121</v>
      </c>
      <c r="O20388" t="s">
        <v>31</v>
      </c>
      <c r="P20388" t="s">
        <v>78</v>
      </c>
      <c r="Q20388" t="s">
        <v>32</v>
      </c>
    </row>
    <row r="20389" spans="1:17" x14ac:dyDescent="0.3">
      <c r="A20389" t="s">
        <v>2791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  <c r="K20389" t="s">
        <v>88</v>
      </c>
      <c r="L20389">
        <v>176.2</v>
      </c>
      <c r="M20389" t="s">
        <v>29</v>
      </c>
      <c r="N20389" t="s">
        <v>59</v>
      </c>
      <c r="O20389" t="s">
        <v>56</v>
      </c>
      <c r="P20389" t="s">
        <v>23</v>
      </c>
      <c r="Q20389" t="s">
        <v>32</v>
      </c>
    </row>
    <row r="20390" spans="1:17" x14ac:dyDescent="0.3">
      <c r="A20390" t="s">
        <v>2792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  <c r="K20390" t="s">
        <v>73</v>
      </c>
      <c r="L20390">
        <v>1912.15</v>
      </c>
      <c r="M20390" t="s">
        <v>54</v>
      </c>
      <c r="N20390" t="s">
        <v>30</v>
      </c>
      <c r="O20390" t="s">
        <v>31</v>
      </c>
      <c r="P20390" t="s">
        <v>57</v>
      </c>
      <c r="Q20390" t="s">
        <v>23</v>
      </c>
    </row>
    <row r="20391" spans="1:17" x14ac:dyDescent="0.3">
      <c r="A20391" t="s">
        <v>2793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  <c r="K20391" t="s">
        <v>184</v>
      </c>
      <c r="L20391">
        <v>31.72</v>
      </c>
      <c r="M20391" t="s">
        <v>19</v>
      </c>
      <c r="N20391" t="s">
        <v>20</v>
      </c>
      <c r="O20391" t="s">
        <v>21</v>
      </c>
      <c r="P20391" t="s">
        <v>22</v>
      </c>
      <c r="Q20391" t="s">
        <v>23</v>
      </c>
    </row>
    <row r="20392" spans="1:17" x14ac:dyDescent="0.3">
      <c r="A20392" t="s">
        <v>2793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  <c r="K20392" t="s">
        <v>18</v>
      </c>
      <c r="L20392">
        <v>31.72</v>
      </c>
      <c r="M20392" t="s">
        <v>19</v>
      </c>
      <c r="N20392" t="s">
        <v>20</v>
      </c>
      <c r="O20392" t="s">
        <v>21</v>
      </c>
      <c r="P20392" t="s">
        <v>22</v>
      </c>
      <c r="Q20392" t="s">
        <v>23</v>
      </c>
    </row>
    <row r="20393" spans="1:17" x14ac:dyDescent="0.3">
      <c r="A20393" t="s">
        <v>2793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  <c r="K20393" t="s">
        <v>104</v>
      </c>
      <c r="L20393">
        <v>623.84</v>
      </c>
      <c r="M20393" t="s">
        <v>54</v>
      </c>
      <c r="N20393" t="s">
        <v>55</v>
      </c>
      <c r="O20393" t="s">
        <v>56</v>
      </c>
      <c r="P20393" t="s">
        <v>57</v>
      </c>
      <c r="Q20393" t="s">
        <v>23</v>
      </c>
    </row>
    <row r="20394" spans="1:17" x14ac:dyDescent="0.3">
      <c r="A20394" t="s">
        <v>3485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  <c r="K20394" t="s">
        <v>58</v>
      </c>
      <c r="L20394">
        <v>176.2</v>
      </c>
      <c r="M20394" t="s">
        <v>29</v>
      </c>
      <c r="N20394" t="s">
        <v>59</v>
      </c>
      <c r="O20394" t="s">
        <v>56</v>
      </c>
      <c r="P20394" t="s">
        <v>23</v>
      </c>
      <c r="Q20394" t="s">
        <v>32</v>
      </c>
    </row>
    <row r="20395" spans="1:17" x14ac:dyDescent="0.3">
      <c r="A20395" t="s">
        <v>3485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  <c r="K20395" t="s">
        <v>39</v>
      </c>
      <c r="L20395">
        <v>12.03</v>
      </c>
      <c r="M20395" t="s">
        <v>29</v>
      </c>
      <c r="N20395" t="s">
        <v>40</v>
      </c>
      <c r="O20395" t="s">
        <v>41</v>
      </c>
      <c r="P20395" t="s">
        <v>23</v>
      </c>
      <c r="Q20395" t="s">
        <v>32</v>
      </c>
    </row>
    <row r="20396" spans="1:17" x14ac:dyDescent="0.3">
      <c r="A20396" t="s">
        <v>3485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  <c r="K20396" t="s">
        <v>244</v>
      </c>
      <c r="L20396">
        <v>2171.29</v>
      </c>
      <c r="M20396" t="s">
        <v>77</v>
      </c>
      <c r="N20396" t="s">
        <v>121</v>
      </c>
      <c r="O20396" t="s">
        <v>31</v>
      </c>
      <c r="P20396" t="s">
        <v>78</v>
      </c>
      <c r="Q20396" t="s">
        <v>32</v>
      </c>
    </row>
    <row r="20397" spans="1:17" x14ac:dyDescent="0.3">
      <c r="A20397" t="s">
        <v>2794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  <c r="K20397" t="s">
        <v>28</v>
      </c>
      <c r="L20397">
        <v>1898.09</v>
      </c>
      <c r="M20397" t="s">
        <v>29</v>
      </c>
      <c r="N20397" t="s">
        <v>30</v>
      </c>
      <c r="O20397" t="s">
        <v>31</v>
      </c>
      <c r="P20397" t="s">
        <v>23</v>
      </c>
      <c r="Q20397" t="s">
        <v>32</v>
      </c>
    </row>
    <row r="20398" spans="1:17" x14ac:dyDescent="0.3">
      <c r="A20398" t="s">
        <v>2794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  <c r="K20398" t="s">
        <v>72</v>
      </c>
      <c r="L20398">
        <v>1912.15</v>
      </c>
      <c r="M20398" t="s">
        <v>54</v>
      </c>
      <c r="N20398" t="s">
        <v>30</v>
      </c>
      <c r="O20398" t="s">
        <v>31</v>
      </c>
      <c r="P20398" t="s">
        <v>57</v>
      </c>
      <c r="Q20398" t="s">
        <v>23</v>
      </c>
    </row>
    <row r="20399" spans="1:17" x14ac:dyDescent="0.3">
      <c r="A20399" t="s">
        <v>3001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  <c r="K20399" t="s">
        <v>101</v>
      </c>
      <c r="L20399">
        <v>617.03</v>
      </c>
      <c r="M20399" t="s">
        <v>29</v>
      </c>
      <c r="N20399" t="s">
        <v>55</v>
      </c>
      <c r="O20399" t="s">
        <v>56</v>
      </c>
      <c r="P20399" t="s">
        <v>23</v>
      </c>
      <c r="Q20399" t="s">
        <v>32</v>
      </c>
    </row>
    <row r="20400" spans="1:17" x14ac:dyDescent="0.3">
      <c r="A20400" t="s">
        <v>3001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  <c r="K20400" t="s">
        <v>115</v>
      </c>
      <c r="L20400">
        <v>617.03</v>
      </c>
      <c r="M20400" t="s">
        <v>29</v>
      </c>
      <c r="N20400" t="s">
        <v>55</v>
      </c>
      <c r="O20400" t="s">
        <v>56</v>
      </c>
      <c r="P20400" t="s">
        <v>23</v>
      </c>
      <c r="Q20400" t="s">
        <v>32</v>
      </c>
    </row>
    <row r="20401" spans="1:17" x14ac:dyDescent="0.3">
      <c r="A20401" t="s">
        <v>3001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  <c r="K20401" t="s">
        <v>39</v>
      </c>
      <c r="L20401">
        <v>12.03</v>
      </c>
      <c r="M20401" t="s">
        <v>29</v>
      </c>
      <c r="N20401" t="s">
        <v>40</v>
      </c>
      <c r="O20401" t="s">
        <v>41</v>
      </c>
      <c r="P20401" t="s">
        <v>23</v>
      </c>
      <c r="Q20401" t="s">
        <v>32</v>
      </c>
    </row>
    <row r="20402" spans="1:17" x14ac:dyDescent="0.3">
      <c r="A20402" t="s">
        <v>3001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  <c r="K20402" t="s">
        <v>53</v>
      </c>
      <c r="L20402">
        <v>706.81</v>
      </c>
      <c r="M20402" t="s">
        <v>54</v>
      </c>
      <c r="N20402" t="s">
        <v>55</v>
      </c>
      <c r="O20402" t="s">
        <v>56</v>
      </c>
      <c r="P20402" t="s">
        <v>57</v>
      </c>
      <c r="Q20402" t="s">
        <v>23</v>
      </c>
    </row>
    <row r="20403" spans="1:17" x14ac:dyDescent="0.3">
      <c r="A20403" t="s">
        <v>3001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  <c r="K20403" t="s">
        <v>184</v>
      </c>
      <c r="L20403">
        <v>31.72</v>
      </c>
      <c r="M20403" t="s">
        <v>19</v>
      </c>
      <c r="N20403" t="s">
        <v>20</v>
      </c>
      <c r="O20403" t="s">
        <v>21</v>
      </c>
      <c r="P20403" t="s">
        <v>22</v>
      </c>
      <c r="Q20403" t="s">
        <v>23</v>
      </c>
    </row>
    <row r="20404" spans="1:17" x14ac:dyDescent="0.3">
      <c r="A20404" t="s">
        <v>3001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  <c r="K20404" t="s">
        <v>191</v>
      </c>
      <c r="L20404">
        <v>3.4</v>
      </c>
      <c r="M20404" t="s">
        <v>192</v>
      </c>
      <c r="N20404" t="s">
        <v>193</v>
      </c>
      <c r="O20404" t="s">
        <v>21</v>
      </c>
      <c r="P20404" t="s">
        <v>32</v>
      </c>
      <c r="Q20404" t="s">
        <v>23</v>
      </c>
    </row>
    <row r="20405" spans="1:17" x14ac:dyDescent="0.3">
      <c r="A20405" t="s">
        <v>3001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  <c r="K20405" t="s">
        <v>106</v>
      </c>
      <c r="L20405">
        <v>699.09</v>
      </c>
      <c r="M20405" t="s">
        <v>29</v>
      </c>
      <c r="N20405" t="s">
        <v>55</v>
      </c>
      <c r="O20405" t="s">
        <v>56</v>
      </c>
      <c r="P20405" t="s">
        <v>23</v>
      </c>
      <c r="Q20405" t="s">
        <v>32</v>
      </c>
    </row>
    <row r="20406" spans="1:17" x14ac:dyDescent="0.3">
      <c r="A20406" t="s">
        <v>2796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  <c r="K20406" t="s">
        <v>654</v>
      </c>
      <c r="L20406">
        <v>2171.29</v>
      </c>
      <c r="M20406" t="s">
        <v>77</v>
      </c>
      <c r="N20406" t="s">
        <v>121</v>
      </c>
      <c r="O20406" t="s">
        <v>31</v>
      </c>
      <c r="P20406" t="s">
        <v>78</v>
      </c>
      <c r="Q20406" t="s">
        <v>32</v>
      </c>
    </row>
    <row r="20407" spans="1:17" x14ac:dyDescent="0.3">
      <c r="A20407" t="s">
        <v>2796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  <c r="K20407" t="s">
        <v>251</v>
      </c>
      <c r="L20407">
        <v>884.71</v>
      </c>
      <c r="M20407" t="s">
        <v>77</v>
      </c>
      <c r="N20407" t="s">
        <v>121</v>
      </c>
      <c r="O20407" t="s">
        <v>31</v>
      </c>
      <c r="P20407" t="s">
        <v>78</v>
      </c>
      <c r="Q20407" t="s">
        <v>32</v>
      </c>
    </row>
    <row r="20408" spans="1:17" x14ac:dyDescent="0.3">
      <c r="A20408" t="s">
        <v>2796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  <c r="K20408" t="s">
        <v>252</v>
      </c>
      <c r="L20408">
        <v>884.71</v>
      </c>
      <c r="M20408" t="s">
        <v>77</v>
      </c>
      <c r="N20408" t="s">
        <v>121</v>
      </c>
      <c r="O20408" t="s">
        <v>31</v>
      </c>
      <c r="P20408" t="s">
        <v>78</v>
      </c>
      <c r="Q20408" t="s">
        <v>32</v>
      </c>
    </row>
    <row r="20409" spans="1:17" x14ac:dyDescent="0.3">
      <c r="A20409" t="s">
        <v>2796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  <c r="K20409" t="s">
        <v>254</v>
      </c>
      <c r="L20409">
        <v>884.71</v>
      </c>
      <c r="M20409" t="s">
        <v>77</v>
      </c>
      <c r="N20409" t="s">
        <v>121</v>
      </c>
      <c r="O20409" t="s">
        <v>31</v>
      </c>
      <c r="P20409" t="s">
        <v>78</v>
      </c>
      <c r="Q20409" t="s">
        <v>32</v>
      </c>
    </row>
    <row r="20410" spans="1:17" x14ac:dyDescent="0.3">
      <c r="A20410" t="s">
        <v>2796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  <c r="K20410" t="s">
        <v>287</v>
      </c>
      <c r="L20410">
        <v>2171.29</v>
      </c>
      <c r="M20410" t="s">
        <v>77</v>
      </c>
      <c r="N20410" t="s">
        <v>121</v>
      </c>
      <c r="O20410" t="s">
        <v>31</v>
      </c>
      <c r="P20410" t="s">
        <v>78</v>
      </c>
      <c r="Q20410" t="s">
        <v>32</v>
      </c>
    </row>
    <row r="20411" spans="1:17" x14ac:dyDescent="0.3">
      <c r="A20411" t="s">
        <v>2796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  <c r="K20411" t="s">
        <v>60</v>
      </c>
      <c r="L20411">
        <v>12.03</v>
      </c>
      <c r="M20411" t="s">
        <v>61</v>
      </c>
      <c r="N20411" t="s">
        <v>40</v>
      </c>
      <c r="O20411" t="s">
        <v>41</v>
      </c>
      <c r="P20411" t="s">
        <v>62</v>
      </c>
      <c r="Q20411" t="s">
        <v>32</v>
      </c>
    </row>
    <row r="20412" spans="1:17" x14ac:dyDescent="0.3">
      <c r="A20412" t="s">
        <v>2797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  <c r="K20412" t="s">
        <v>246</v>
      </c>
      <c r="L20412">
        <v>2171.29</v>
      </c>
      <c r="M20412" t="s">
        <v>77</v>
      </c>
      <c r="N20412" t="s">
        <v>121</v>
      </c>
      <c r="O20412" t="s">
        <v>31</v>
      </c>
      <c r="P20412" t="s">
        <v>78</v>
      </c>
      <c r="Q20412" t="s">
        <v>32</v>
      </c>
    </row>
    <row r="20413" spans="1:17" x14ac:dyDescent="0.3">
      <c r="A20413" t="s">
        <v>2797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  <c r="K20413" t="s">
        <v>233</v>
      </c>
      <c r="L20413">
        <v>181.49</v>
      </c>
      <c r="M20413" t="s">
        <v>77</v>
      </c>
      <c r="N20413" t="s">
        <v>59</v>
      </c>
      <c r="O20413" t="s">
        <v>56</v>
      </c>
      <c r="P20413" t="s">
        <v>78</v>
      </c>
      <c r="Q20413" t="s">
        <v>32</v>
      </c>
    </row>
    <row r="20414" spans="1:17" x14ac:dyDescent="0.3">
      <c r="A20414" t="s">
        <v>2797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  <c r="K20414" t="s">
        <v>236</v>
      </c>
      <c r="L20414">
        <v>181.49</v>
      </c>
      <c r="M20414" t="s">
        <v>77</v>
      </c>
      <c r="N20414" t="s">
        <v>59</v>
      </c>
      <c r="O20414" t="s">
        <v>56</v>
      </c>
      <c r="P20414" t="s">
        <v>78</v>
      </c>
      <c r="Q20414" t="s">
        <v>32</v>
      </c>
    </row>
    <row r="20415" spans="1:17" x14ac:dyDescent="0.3">
      <c r="A20415" t="s">
        <v>2797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  <c r="K20415" t="s">
        <v>231</v>
      </c>
      <c r="L20415">
        <v>181.49</v>
      </c>
      <c r="M20415" t="s">
        <v>77</v>
      </c>
      <c r="N20415" t="s">
        <v>59</v>
      </c>
      <c r="O20415" t="s">
        <v>56</v>
      </c>
      <c r="P20415" t="s">
        <v>78</v>
      </c>
      <c r="Q20415" t="s">
        <v>32</v>
      </c>
    </row>
    <row r="20416" spans="1:17" x14ac:dyDescent="0.3">
      <c r="A20416" t="s">
        <v>2797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  <c r="K20416" t="s">
        <v>244</v>
      </c>
      <c r="L20416">
        <v>2171.29</v>
      </c>
      <c r="M20416" t="s">
        <v>77</v>
      </c>
      <c r="N20416" t="s">
        <v>121</v>
      </c>
      <c r="O20416" t="s">
        <v>31</v>
      </c>
      <c r="P20416" t="s">
        <v>78</v>
      </c>
      <c r="Q20416" t="s">
        <v>32</v>
      </c>
    </row>
    <row r="20417" spans="1:17" x14ac:dyDescent="0.3">
      <c r="A20417" t="s">
        <v>2797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  <c r="K20417" t="s">
        <v>58</v>
      </c>
      <c r="L20417">
        <v>176.2</v>
      </c>
      <c r="M20417" t="s">
        <v>29</v>
      </c>
      <c r="N20417" t="s">
        <v>59</v>
      </c>
      <c r="O20417" t="s">
        <v>56</v>
      </c>
      <c r="P20417" t="s">
        <v>23</v>
      </c>
      <c r="Q20417" t="s">
        <v>32</v>
      </c>
    </row>
    <row r="20418" spans="1:17" x14ac:dyDescent="0.3">
      <c r="A20418" t="s">
        <v>2797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  <c r="K20418" t="s">
        <v>237</v>
      </c>
      <c r="L20418">
        <v>181.49</v>
      </c>
      <c r="M20418" t="s">
        <v>77</v>
      </c>
      <c r="N20418" t="s">
        <v>59</v>
      </c>
      <c r="O20418" t="s">
        <v>56</v>
      </c>
      <c r="P20418" t="s">
        <v>78</v>
      </c>
      <c r="Q20418" t="s">
        <v>32</v>
      </c>
    </row>
    <row r="20419" spans="1:17" x14ac:dyDescent="0.3">
      <c r="A20419" t="s">
        <v>3046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  <c r="K20419" t="s">
        <v>254</v>
      </c>
      <c r="L20419">
        <v>884.71</v>
      </c>
      <c r="M20419" t="s">
        <v>77</v>
      </c>
      <c r="N20419" t="s">
        <v>121</v>
      </c>
      <c r="O20419" t="s">
        <v>31</v>
      </c>
      <c r="P20419" t="s">
        <v>78</v>
      </c>
      <c r="Q20419" t="s">
        <v>32</v>
      </c>
    </row>
    <row r="20420" spans="1:17" x14ac:dyDescent="0.3">
      <c r="A20420" t="s">
        <v>3047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  <c r="K20420" t="s">
        <v>247</v>
      </c>
      <c r="L20420">
        <v>884.71</v>
      </c>
      <c r="M20420" t="s">
        <v>77</v>
      </c>
      <c r="N20420" t="s">
        <v>121</v>
      </c>
      <c r="O20420" t="s">
        <v>31</v>
      </c>
      <c r="P20420" t="s">
        <v>78</v>
      </c>
      <c r="Q20420" t="s">
        <v>32</v>
      </c>
    </row>
    <row r="20421" spans="1:17" x14ac:dyDescent="0.3">
      <c r="A20421" t="s">
        <v>3486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  <c r="K20421" t="s">
        <v>69</v>
      </c>
      <c r="L20421">
        <v>1912.15</v>
      </c>
      <c r="M20421" t="s">
        <v>54</v>
      </c>
      <c r="N20421" t="s">
        <v>30</v>
      </c>
      <c r="O20421" t="s">
        <v>31</v>
      </c>
      <c r="P20421" t="s">
        <v>57</v>
      </c>
      <c r="Q20421" t="s">
        <v>23</v>
      </c>
    </row>
    <row r="20422" spans="1:17" x14ac:dyDescent="0.3">
      <c r="A20422" t="s">
        <v>3486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  <c r="K20422" t="s">
        <v>73</v>
      </c>
      <c r="L20422">
        <v>1912.15</v>
      </c>
      <c r="M20422" t="s">
        <v>54</v>
      </c>
      <c r="N20422" t="s">
        <v>30</v>
      </c>
      <c r="O20422" t="s">
        <v>31</v>
      </c>
      <c r="P20422" t="s">
        <v>57</v>
      </c>
      <c r="Q20422" t="s">
        <v>23</v>
      </c>
    </row>
    <row r="20423" spans="1:17" x14ac:dyDescent="0.3">
      <c r="A20423" t="s">
        <v>3486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  <c r="K20423" t="s">
        <v>43</v>
      </c>
      <c r="L20423">
        <v>1898.09</v>
      </c>
      <c r="M20423" t="s">
        <v>29</v>
      </c>
      <c r="N20423" t="s">
        <v>30</v>
      </c>
      <c r="O20423" t="s">
        <v>31</v>
      </c>
      <c r="P20423" t="s">
        <v>23</v>
      </c>
      <c r="Q20423" t="s">
        <v>32</v>
      </c>
    </row>
    <row r="20424" spans="1:17" x14ac:dyDescent="0.3">
      <c r="A20424" t="s">
        <v>2800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  <c r="K20424" t="s">
        <v>106</v>
      </c>
      <c r="L20424">
        <v>699.09</v>
      </c>
      <c r="M20424" t="s">
        <v>29</v>
      </c>
      <c r="N20424" t="s">
        <v>55</v>
      </c>
      <c r="O20424" t="s">
        <v>56</v>
      </c>
      <c r="P20424" t="s">
        <v>23</v>
      </c>
      <c r="Q20424" t="s">
        <v>32</v>
      </c>
    </row>
    <row r="20425" spans="1:17" x14ac:dyDescent="0.3">
      <c r="A20425" t="s">
        <v>2800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  <c r="K20425" t="s">
        <v>43</v>
      </c>
      <c r="L20425">
        <v>1898.09</v>
      </c>
      <c r="M20425" t="s">
        <v>29</v>
      </c>
      <c r="N20425" t="s">
        <v>30</v>
      </c>
      <c r="O20425" t="s">
        <v>31</v>
      </c>
      <c r="P20425" t="s">
        <v>23</v>
      </c>
      <c r="Q20425" t="s">
        <v>32</v>
      </c>
    </row>
    <row r="20426" spans="1:17" x14ac:dyDescent="0.3">
      <c r="A20426" t="s">
        <v>2801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  <c r="K20426" t="s">
        <v>106</v>
      </c>
      <c r="L20426">
        <v>699.09</v>
      </c>
      <c r="M20426" t="s">
        <v>29</v>
      </c>
      <c r="N20426" t="s">
        <v>55</v>
      </c>
      <c r="O20426" t="s">
        <v>56</v>
      </c>
      <c r="P20426" t="s">
        <v>23</v>
      </c>
      <c r="Q20426" t="s">
        <v>32</v>
      </c>
    </row>
    <row r="20427" spans="1:17" x14ac:dyDescent="0.3">
      <c r="A20427" t="s">
        <v>2801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  <c r="K20427" t="s">
        <v>104</v>
      </c>
      <c r="L20427">
        <v>623.84</v>
      </c>
      <c r="M20427" t="s">
        <v>54</v>
      </c>
      <c r="N20427" t="s">
        <v>55</v>
      </c>
      <c r="O20427" t="s">
        <v>56</v>
      </c>
      <c r="P20427" t="s">
        <v>57</v>
      </c>
      <c r="Q20427" t="s">
        <v>23</v>
      </c>
    </row>
    <row r="20428" spans="1:17" x14ac:dyDescent="0.3">
      <c r="A20428" t="s">
        <v>2801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  <c r="K20428" t="s">
        <v>101</v>
      </c>
      <c r="L20428">
        <v>617.03</v>
      </c>
      <c r="M20428" t="s">
        <v>29</v>
      </c>
      <c r="N20428" t="s">
        <v>55</v>
      </c>
      <c r="O20428" t="s">
        <v>56</v>
      </c>
      <c r="P20428" t="s">
        <v>23</v>
      </c>
      <c r="Q20428" t="s">
        <v>32</v>
      </c>
    </row>
    <row r="20429" spans="1:17" x14ac:dyDescent="0.3">
      <c r="A20429" t="s">
        <v>2802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  <c r="K20429" t="s">
        <v>47</v>
      </c>
      <c r="L20429">
        <v>31.72</v>
      </c>
      <c r="M20429" t="s">
        <v>19</v>
      </c>
      <c r="N20429" t="s">
        <v>20</v>
      </c>
      <c r="O20429" t="s">
        <v>21</v>
      </c>
      <c r="P20429" t="s">
        <v>22</v>
      </c>
      <c r="Q20429" t="s">
        <v>23</v>
      </c>
    </row>
    <row r="20430" spans="1:17" x14ac:dyDescent="0.3">
      <c r="A20430" t="s">
        <v>2803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  <c r="K20430" t="s">
        <v>244</v>
      </c>
      <c r="L20430">
        <v>2171.29</v>
      </c>
      <c r="M20430" t="s">
        <v>77</v>
      </c>
      <c r="N20430" t="s">
        <v>121</v>
      </c>
      <c r="O20430" t="s">
        <v>31</v>
      </c>
      <c r="P20430" t="s">
        <v>78</v>
      </c>
      <c r="Q20430" t="s">
        <v>32</v>
      </c>
    </row>
    <row r="20431" spans="1:17" x14ac:dyDescent="0.3">
      <c r="A20431" t="s">
        <v>2803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  <c r="K20431" t="s">
        <v>252</v>
      </c>
      <c r="L20431">
        <v>884.71</v>
      </c>
      <c r="M20431" t="s">
        <v>77</v>
      </c>
      <c r="N20431" t="s">
        <v>121</v>
      </c>
      <c r="O20431" t="s">
        <v>31</v>
      </c>
      <c r="P20431" t="s">
        <v>78</v>
      </c>
      <c r="Q20431" t="s">
        <v>32</v>
      </c>
    </row>
    <row r="20432" spans="1:17" x14ac:dyDescent="0.3">
      <c r="A20432" t="s">
        <v>2803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  <c r="K20432" t="s">
        <v>231</v>
      </c>
      <c r="L20432">
        <v>181.49</v>
      </c>
      <c r="M20432" t="s">
        <v>77</v>
      </c>
      <c r="N20432" t="s">
        <v>59</v>
      </c>
      <c r="O20432" t="s">
        <v>56</v>
      </c>
      <c r="P20432" t="s">
        <v>78</v>
      </c>
      <c r="Q20432" t="s">
        <v>32</v>
      </c>
    </row>
    <row r="20433" spans="1:17" x14ac:dyDescent="0.3">
      <c r="A20433" t="s">
        <v>2803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  <c r="K20433" t="s">
        <v>287</v>
      </c>
      <c r="L20433">
        <v>2171.29</v>
      </c>
      <c r="M20433" t="s">
        <v>77</v>
      </c>
      <c r="N20433" t="s">
        <v>121</v>
      </c>
      <c r="O20433" t="s">
        <v>31</v>
      </c>
      <c r="P20433" t="s">
        <v>78</v>
      </c>
      <c r="Q20433" t="s">
        <v>32</v>
      </c>
    </row>
    <row r="20434" spans="1:17" x14ac:dyDescent="0.3">
      <c r="A20434" t="s">
        <v>2805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  <c r="K20434" t="s">
        <v>101</v>
      </c>
      <c r="L20434">
        <v>617.03</v>
      </c>
      <c r="M20434" t="s">
        <v>29</v>
      </c>
      <c r="N20434" t="s">
        <v>55</v>
      </c>
      <c r="O20434" t="s">
        <v>56</v>
      </c>
      <c r="P20434" t="s">
        <v>23</v>
      </c>
      <c r="Q20434" t="s">
        <v>32</v>
      </c>
    </row>
    <row r="20435" spans="1:17" x14ac:dyDescent="0.3">
      <c r="A20435" t="s">
        <v>2805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  <c r="K20435" t="s">
        <v>53</v>
      </c>
      <c r="L20435">
        <v>706.81</v>
      </c>
      <c r="M20435" t="s">
        <v>54</v>
      </c>
      <c r="N20435" t="s">
        <v>55</v>
      </c>
      <c r="O20435" t="s">
        <v>56</v>
      </c>
      <c r="P20435" t="s">
        <v>57</v>
      </c>
      <c r="Q20435" t="s">
        <v>23</v>
      </c>
    </row>
    <row r="20436" spans="1:17" x14ac:dyDescent="0.3">
      <c r="A20436" t="s">
        <v>2805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  <c r="K20436" t="s">
        <v>104</v>
      </c>
      <c r="L20436">
        <v>623.84</v>
      </c>
      <c r="M20436" t="s">
        <v>54</v>
      </c>
      <c r="N20436" t="s">
        <v>55</v>
      </c>
      <c r="O20436" t="s">
        <v>56</v>
      </c>
      <c r="P20436" t="s">
        <v>57</v>
      </c>
      <c r="Q20436" t="s">
        <v>23</v>
      </c>
    </row>
    <row r="20437" spans="1:17" x14ac:dyDescent="0.3">
      <c r="A20437" t="s">
        <v>2805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  <c r="K20437" t="s">
        <v>201</v>
      </c>
      <c r="L20437">
        <v>623.84</v>
      </c>
      <c r="M20437" t="s">
        <v>54</v>
      </c>
      <c r="N20437" t="s">
        <v>55</v>
      </c>
      <c r="O20437" t="s">
        <v>56</v>
      </c>
      <c r="P20437" t="s">
        <v>57</v>
      </c>
      <c r="Q20437" t="s">
        <v>23</v>
      </c>
    </row>
    <row r="20438" spans="1:17" x14ac:dyDescent="0.3">
      <c r="A20438" t="s">
        <v>2806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  <c r="K20438" t="s">
        <v>58</v>
      </c>
      <c r="L20438">
        <v>176.2</v>
      </c>
      <c r="M20438" t="s">
        <v>29</v>
      </c>
      <c r="N20438" t="s">
        <v>59</v>
      </c>
      <c r="O20438" t="s">
        <v>56</v>
      </c>
      <c r="P20438" t="s">
        <v>23</v>
      </c>
      <c r="Q20438" t="s">
        <v>32</v>
      </c>
    </row>
    <row r="20439" spans="1:17" x14ac:dyDescent="0.3">
      <c r="A20439" t="s">
        <v>2806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  <c r="K20439" t="s">
        <v>88</v>
      </c>
      <c r="L20439">
        <v>176.2</v>
      </c>
      <c r="M20439" t="s">
        <v>29</v>
      </c>
      <c r="N20439" t="s">
        <v>59</v>
      </c>
      <c r="O20439" t="s">
        <v>56</v>
      </c>
      <c r="P20439" t="s">
        <v>23</v>
      </c>
      <c r="Q20439" t="s">
        <v>32</v>
      </c>
    </row>
    <row r="20440" spans="1:17" x14ac:dyDescent="0.3">
      <c r="A20440" t="s">
        <v>2807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  <c r="K20440" t="s">
        <v>245</v>
      </c>
      <c r="L20440">
        <v>2171.29</v>
      </c>
      <c r="M20440" t="s">
        <v>77</v>
      </c>
      <c r="N20440" t="s">
        <v>121</v>
      </c>
      <c r="O20440" t="s">
        <v>31</v>
      </c>
      <c r="P20440" t="s">
        <v>78</v>
      </c>
      <c r="Q20440" t="s">
        <v>32</v>
      </c>
    </row>
    <row r="20441" spans="1:17" x14ac:dyDescent="0.3">
      <c r="A20441" t="s">
        <v>2807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  <c r="K20441" t="s">
        <v>654</v>
      </c>
      <c r="L20441">
        <v>2171.29</v>
      </c>
      <c r="M20441" t="s">
        <v>77</v>
      </c>
      <c r="N20441" t="s">
        <v>121</v>
      </c>
      <c r="O20441" t="s">
        <v>31</v>
      </c>
      <c r="P20441" t="s">
        <v>78</v>
      </c>
      <c r="Q20441" t="s">
        <v>32</v>
      </c>
    </row>
    <row r="20442" spans="1:17" x14ac:dyDescent="0.3">
      <c r="A20442" t="s">
        <v>2807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  <c r="K20442" t="s">
        <v>247</v>
      </c>
      <c r="L20442">
        <v>884.71</v>
      </c>
      <c r="M20442" t="s">
        <v>77</v>
      </c>
      <c r="N20442" t="s">
        <v>121</v>
      </c>
      <c r="O20442" t="s">
        <v>31</v>
      </c>
      <c r="P20442" t="s">
        <v>78</v>
      </c>
      <c r="Q20442" t="s">
        <v>32</v>
      </c>
    </row>
    <row r="20443" spans="1:17" x14ac:dyDescent="0.3">
      <c r="A20443" t="s">
        <v>2807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  <c r="K20443" t="s">
        <v>251</v>
      </c>
      <c r="L20443">
        <v>884.71</v>
      </c>
      <c r="M20443" t="s">
        <v>77</v>
      </c>
      <c r="N20443" t="s">
        <v>121</v>
      </c>
      <c r="O20443" t="s">
        <v>31</v>
      </c>
      <c r="P20443" t="s">
        <v>78</v>
      </c>
      <c r="Q20443" t="s">
        <v>32</v>
      </c>
    </row>
    <row r="20444" spans="1:17" x14ac:dyDescent="0.3">
      <c r="A20444" t="s">
        <v>2807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  <c r="K20444" t="s">
        <v>253</v>
      </c>
      <c r="L20444">
        <v>884.71</v>
      </c>
      <c r="M20444" t="s">
        <v>77</v>
      </c>
      <c r="N20444" t="s">
        <v>121</v>
      </c>
      <c r="O20444" t="s">
        <v>31</v>
      </c>
      <c r="P20444" t="s">
        <v>78</v>
      </c>
      <c r="Q20444" t="s">
        <v>32</v>
      </c>
    </row>
    <row r="20445" spans="1:17" x14ac:dyDescent="0.3">
      <c r="A20445" t="s">
        <v>2807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  <c r="K20445" t="s">
        <v>254</v>
      </c>
      <c r="L20445">
        <v>884.71</v>
      </c>
      <c r="M20445" t="s">
        <v>77</v>
      </c>
      <c r="N20445" t="s">
        <v>121</v>
      </c>
      <c r="O20445" t="s">
        <v>31</v>
      </c>
      <c r="P20445" t="s">
        <v>78</v>
      </c>
      <c r="Q20445" t="s">
        <v>32</v>
      </c>
    </row>
    <row r="20446" spans="1:17" x14ac:dyDescent="0.3">
      <c r="A20446" t="s">
        <v>3487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  <c r="K20446" t="s">
        <v>238</v>
      </c>
      <c r="L20446">
        <v>352.14</v>
      </c>
      <c r="M20446" t="s">
        <v>77</v>
      </c>
      <c r="N20446" t="s">
        <v>59</v>
      </c>
      <c r="O20446" t="s">
        <v>56</v>
      </c>
      <c r="P20446" t="s">
        <v>78</v>
      </c>
      <c r="Q20446" t="s">
        <v>32</v>
      </c>
    </row>
    <row r="20447" spans="1:17" x14ac:dyDescent="0.3">
      <c r="A20447" t="s">
        <v>3487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  <c r="K20447" t="s">
        <v>654</v>
      </c>
      <c r="L20447">
        <v>2171.29</v>
      </c>
      <c r="M20447" t="s">
        <v>77</v>
      </c>
      <c r="N20447" t="s">
        <v>121</v>
      </c>
      <c r="O20447" t="s">
        <v>31</v>
      </c>
      <c r="P20447" t="s">
        <v>78</v>
      </c>
      <c r="Q20447" t="s">
        <v>32</v>
      </c>
    </row>
    <row r="20448" spans="1:17" x14ac:dyDescent="0.3">
      <c r="A20448" t="s">
        <v>2808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  <c r="K20448" t="s">
        <v>39</v>
      </c>
      <c r="L20448">
        <v>12.03</v>
      </c>
      <c r="M20448" t="s">
        <v>29</v>
      </c>
      <c r="N20448" t="s">
        <v>40</v>
      </c>
      <c r="O20448" t="s">
        <v>41</v>
      </c>
      <c r="P20448" t="s">
        <v>23</v>
      </c>
      <c r="Q20448" t="s">
        <v>32</v>
      </c>
    </row>
    <row r="20449" spans="1:17" x14ac:dyDescent="0.3">
      <c r="A20449" t="s">
        <v>2808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  <c r="K20449" t="s">
        <v>69</v>
      </c>
      <c r="L20449">
        <v>1912.15</v>
      </c>
      <c r="M20449" t="s">
        <v>54</v>
      </c>
      <c r="N20449" t="s">
        <v>30</v>
      </c>
      <c r="O20449" t="s">
        <v>31</v>
      </c>
      <c r="P20449" t="s">
        <v>57</v>
      </c>
      <c r="Q20449" t="s">
        <v>23</v>
      </c>
    </row>
    <row r="20450" spans="1:17" x14ac:dyDescent="0.3">
      <c r="A20450" t="s">
        <v>2808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  <c r="K20450" t="s">
        <v>60</v>
      </c>
      <c r="L20450">
        <v>12.03</v>
      </c>
      <c r="M20450" t="s">
        <v>61</v>
      </c>
      <c r="N20450" t="s">
        <v>40</v>
      </c>
      <c r="O20450" t="s">
        <v>41</v>
      </c>
      <c r="P20450" t="s">
        <v>62</v>
      </c>
      <c r="Q20450" t="s">
        <v>32</v>
      </c>
    </row>
    <row r="20451" spans="1:17" x14ac:dyDescent="0.3">
      <c r="A20451" t="s">
        <v>2809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  <c r="K20451" t="s">
        <v>226</v>
      </c>
      <c r="L20451">
        <v>747.97</v>
      </c>
      <c r="M20451" t="s">
        <v>77</v>
      </c>
      <c r="N20451" t="s">
        <v>59</v>
      </c>
      <c r="O20451" t="s">
        <v>56</v>
      </c>
      <c r="P20451" t="s">
        <v>78</v>
      </c>
      <c r="Q20451" t="s">
        <v>32</v>
      </c>
    </row>
    <row r="20452" spans="1:17" x14ac:dyDescent="0.3">
      <c r="A20452" t="s">
        <v>2809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  <c r="K20452" t="s">
        <v>221</v>
      </c>
      <c r="L20452">
        <v>747.97</v>
      </c>
      <c r="M20452" t="s">
        <v>77</v>
      </c>
      <c r="N20452" t="s">
        <v>59</v>
      </c>
      <c r="O20452" t="s">
        <v>56</v>
      </c>
      <c r="P20452" t="s">
        <v>78</v>
      </c>
      <c r="Q20452" t="s">
        <v>32</v>
      </c>
    </row>
    <row r="20453" spans="1:17" x14ac:dyDescent="0.3">
      <c r="A20453" t="s">
        <v>2809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  <c r="K20453" t="s">
        <v>254</v>
      </c>
      <c r="L20453">
        <v>884.71</v>
      </c>
      <c r="M20453" t="s">
        <v>77</v>
      </c>
      <c r="N20453" t="s">
        <v>121</v>
      </c>
      <c r="O20453" t="s">
        <v>31</v>
      </c>
      <c r="P20453" t="s">
        <v>78</v>
      </c>
      <c r="Q20453" t="s">
        <v>32</v>
      </c>
    </row>
    <row r="20454" spans="1:17" x14ac:dyDescent="0.3">
      <c r="A20454" t="s">
        <v>2809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  <c r="K20454" t="s">
        <v>252</v>
      </c>
      <c r="L20454">
        <v>884.71</v>
      </c>
      <c r="M20454" t="s">
        <v>77</v>
      </c>
      <c r="N20454" t="s">
        <v>121</v>
      </c>
      <c r="O20454" t="s">
        <v>31</v>
      </c>
      <c r="P20454" t="s">
        <v>78</v>
      </c>
      <c r="Q20454" t="s">
        <v>32</v>
      </c>
    </row>
    <row r="20455" spans="1:17" x14ac:dyDescent="0.3">
      <c r="A20455" t="s">
        <v>2809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  <c r="K20455" t="s">
        <v>88</v>
      </c>
      <c r="L20455">
        <v>176.2</v>
      </c>
      <c r="M20455" t="s">
        <v>29</v>
      </c>
      <c r="N20455" t="s">
        <v>59</v>
      </c>
      <c r="O20455" t="s">
        <v>56</v>
      </c>
      <c r="P20455" t="s">
        <v>23</v>
      </c>
      <c r="Q20455" t="s">
        <v>32</v>
      </c>
    </row>
    <row r="20456" spans="1:17" x14ac:dyDescent="0.3">
      <c r="A20456" t="s">
        <v>2810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  <c r="K20456" t="s">
        <v>104</v>
      </c>
      <c r="L20456">
        <v>623.84</v>
      </c>
      <c r="M20456" t="s">
        <v>54</v>
      </c>
      <c r="N20456" t="s">
        <v>55</v>
      </c>
      <c r="O20456" t="s">
        <v>56</v>
      </c>
      <c r="P20456" t="s">
        <v>57</v>
      </c>
      <c r="Q20456" t="s">
        <v>23</v>
      </c>
    </row>
    <row r="20457" spans="1:17" x14ac:dyDescent="0.3">
      <c r="A20457" t="s">
        <v>2810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  <c r="K20457" t="s">
        <v>53</v>
      </c>
      <c r="L20457">
        <v>706.81</v>
      </c>
      <c r="M20457" t="s">
        <v>54</v>
      </c>
      <c r="N20457" t="s">
        <v>55</v>
      </c>
      <c r="O20457" t="s">
        <v>56</v>
      </c>
      <c r="P20457" t="s">
        <v>57</v>
      </c>
      <c r="Q20457" t="s">
        <v>23</v>
      </c>
    </row>
    <row r="20458" spans="1:17" x14ac:dyDescent="0.3">
      <c r="A20458" t="s">
        <v>2810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  <c r="K20458" t="s">
        <v>191</v>
      </c>
      <c r="L20458">
        <v>3.4</v>
      </c>
      <c r="M20458" t="s">
        <v>192</v>
      </c>
      <c r="N20458" t="s">
        <v>193</v>
      </c>
      <c r="O20458" t="s">
        <v>21</v>
      </c>
      <c r="P20458" t="s">
        <v>32</v>
      </c>
      <c r="Q20458" t="s">
        <v>23</v>
      </c>
    </row>
    <row r="20459" spans="1:17" x14ac:dyDescent="0.3">
      <c r="A20459" t="s">
        <v>2810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  <c r="K20459" t="s">
        <v>101</v>
      </c>
      <c r="L20459">
        <v>617.03</v>
      </c>
      <c r="M20459" t="s">
        <v>29</v>
      </c>
      <c r="N20459" t="s">
        <v>55</v>
      </c>
      <c r="O20459" t="s">
        <v>56</v>
      </c>
      <c r="P20459" t="s">
        <v>23</v>
      </c>
      <c r="Q20459" t="s">
        <v>32</v>
      </c>
    </row>
    <row r="20460" spans="1:17" x14ac:dyDescent="0.3">
      <c r="A20460" t="s">
        <v>2811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  <c r="K20460" t="s">
        <v>18</v>
      </c>
      <c r="L20460">
        <v>31.72</v>
      </c>
      <c r="M20460" t="s">
        <v>19</v>
      </c>
      <c r="N20460" t="s">
        <v>20</v>
      </c>
      <c r="O20460" t="s">
        <v>21</v>
      </c>
      <c r="P20460" t="s">
        <v>22</v>
      </c>
      <c r="Q20460" t="s">
        <v>23</v>
      </c>
    </row>
    <row r="20461" spans="1:17" x14ac:dyDescent="0.3">
      <c r="A20461" t="s">
        <v>3488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  <c r="K20461" t="s">
        <v>221</v>
      </c>
      <c r="L20461">
        <v>747.97</v>
      </c>
      <c r="M20461" t="s">
        <v>77</v>
      </c>
      <c r="N20461" t="s">
        <v>59</v>
      </c>
      <c r="O20461" t="s">
        <v>56</v>
      </c>
      <c r="P20461" t="s">
        <v>78</v>
      </c>
      <c r="Q20461" t="s">
        <v>32</v>
      </c>
    </row>
    <row r="20462" spans="1:17" x14ac:dyDescent="0.3">
      <c r="A20462" t="s">
        <v>2812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  <c r="K20462" t="s">
        <v>72</v>
      </c>
      <c r="L20462">
        <v>1912.15</v>
      </c>
      <c r="M20462" t="s">
        <v>54</v>
      </c>
      <c r="N20462" t="s">
        <v>30</v>
      </c>
      <c r="O20462" t="s">
        <v>31</v>
      </c>
      <c r="P20462" t="s">
        <v>57</v>
      </c>
      <c r="Q20462" t="s">
        <v>23</v>
      </c>
    </row>
    <row r="20463" spans="1:17" x14ac:dyDescent="0.3">
      <c r="A20463" t="s">
        <v>2812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  <c r="K20463" t="s">
        <v>897</v>
      </c>
      <c r="L20463">
        <v>3.4</v>
      </c>
      <c r="M20463" t="s">
        <v>192</v>
      </c>
      <c r="N20463" t="s">
        <v>193</v>
      </c>
      <c r="O20463" t="s">
        <v>21</v>
      </c>
      <c r="P20463" t="s">
        <v>32</v>
      </c>
      <c r="Q20463" t="s">
        <v>23</v>
      </c>
    </row>
    <row r="20464" spans="1:17" x14ac:dyDescent="0.3">
      <c r="A20464" t="s">
        <v>2812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  <c r="K20464" t="s">
        <v>43</v>
      </c>
      <c r="L20464">
        <v>1898.09</v>
      </c>
      <c r="M20464" t="s">
        <v>29</v>
      </c>
      <c r="N20464" t="s">
        <v>30</v>
      </c>
      <c r="O20464" t="s">
        <v>31</v>
      </c>
      <c r="P20464" t="s">
        <v>23</v>
      </c>
      <c r="Q20464" t="s">
        <v>32</v>
      </c>
    </row>
    <row r="20465" spans="1:17" x14ac:dyDescent="0.3">
      <c r="A20465" t="s">
        <v>3002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  <c r="K20465" t="s">
        <v>115</v>
      </c>
      <c r="L20465">
        <v>617.03</v>
      </c>
      <c r="M20465" t="s">
        <v>29</v>
      </c>
      <c r="N20465" t="s">
        <v>55</v>
      </c>
      <c r="O20465" t="s">
        <v>56</v>
      </c>
      <c r="P20465" t="s">
        <v>23</v>
      </c>
      <c r="Q20465" t="s">
        <v>32</v>
      </c>
    </row>
    <row r="20466" spans="1:17" x14ac:dyDescent="0.3">
      <c r="A20466" t="s">
        <v>3002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  <c r="K20466" t="s">
        <v>184</v>
      </c>
      <c r="L20466">
        <v>31.72</v>
      </c>
      <c r="M20466" t="s">
        <v>19</v>
      </c>
      <c r="N20466" t="s">
        <v>20</v>
      </c>
      <c r="O20466" t="s">
        <v>21</v>
      </c>
      <c r="P20466" t="s">
        <v>22</v>
      </c>
      <c r="Q20466" t="s">
        <v>23</v>
      </c>
    </row>
    <row r="20467" spans="1:17" x14ac:dyDescent="0.3">
      <c r="A20467" t="s">
        <v>3002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  <c r="K20467" t="s">
        <v>201</v>
      </c>
      <c r="L20467">
        <v>623.84</v>
      </c>
      <c r="M20467" t="s">
        <v>54</v>
      </c>
      <c r="N20467" t="s">
        <v>55</v>
      </c>
      <c r="O20467" t="s">
        <v>56</v>
      </c>
      <c r="P20467" t="s">
        <v>57</v>
      </c>
      <c r="Q20467" t="s">
        <v>23</v>
      </c>
    </row>
    <row r="20468" spans="1:17" x14ac:dyDescent="0.3">
      <c r="A20468" t="s">
        <v>3002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  <c r="K20468" t="s">
        <v>18</v>
      </c>
      <c r="L20468">
        <v>31.72</v>
      </c>
      <c r="M20468" t="s">
        <v>19</v>
      </c>
      <c r="N20468" t="s">
        <v>20</v>
      </c>
      <c r="O20468" t="s">
        <v>21</v>
      </c>
      <c r="P20468" t="s">
        <v>22</v>
      </c>
      <c r="Q20468" t="s">
        <v>23</v>
      </c>
    </row>
    <row r="20469" spans="1:17" x14ac:dyDescent="0.3">
      <c r="A20469" t="s">
        <v>2813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  <c r="K20469" t="s">
        <v>246</v>
      </c>
      <c r="L20469">
        <v>2171.29</v>
      </c>
      <c r="M20469" t="s">
        <v>77</v>
      </c>
      <c r="N20469" t="s">
        <v>121</v>
      </c>
      <c r="O20469" t="s">
        <v>31</v>
      </c>
      <c r="P20469" t="s">
        <v>78</v>
      </c>
      <c r="Q20469" t="s">
        <v>32</v>
      </c>
    </row>
    <row r="20470" spans="1:17" x14ac:dyDescent="0.3">
      <c r="A20470" t="s">
        <v>2813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  <c r="K20470" t="s">
        <v>654</v>
      </c>
      <c r="L20470">
        <v>2171.29</v>
      </c>
      <c r="M20470" t="s">
        <v>77</v>
      </c>
      <c r="N20470" t="s">
        <v>121</v>
      </c>
      <c r="O20470" t="s">
        <v>31</v>
      </c>
      <c r="P20470" t="s">
        <v>78</v>
      </c>
      <c r="Q20470" t="s">
        <v>32</v>
      </c>
    </row>
    <row r="20471" spans="1:17" x14ac:dyDescent="0.3">
      <c r="A20471" t="s">
        <v>2813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  <c r="K20471" t="s">
        <v>58</v>
      </c>
      <c r="L20471">
        <v>176.2</v>
      </c>
      <c r="M20471" t="s">
        <v>29</v>
      </c>
      <c r="N20471" t="s">
        <v>59</v>
      </c>
      <c r="O20471" t="s">
        <v>56</v>
      </c>
      <c r="P20471" t="s">
        <v>23</v>
      </c>
      <c r="Q20471" t="s">
        <v>32</v>
      </c>
    </row>
    <row r="20472" spans="1:17" x14ac:dyDescent="0.3">
      <c r="A20472" t="s">
        <v>2813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  <c r="K20472" t="s">
        <v>287</v>
      </c>
      <c r="L20472">
        <v>2171.29</v>
      </c>
      <c r="M20472" t="s">
        <v>77</v>
      </c>
      <c r="N20472" t="s">
        <v>121</v>
      </c>
      <c r="O20472" t="s">
        <v>31</v>
      </c>
      <c r="P20472" t="s">
        <v>78</v>
      </c>
      <c r="Q20472" t="s">
        <v>32</v>
      </c>
    </row>
    <row r="20473" spans="1:17" x14ac:dyDescent="0.3">
      <c r="A20473" t="s">
        <v>2813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  <c r="K20473" t="s">
        <v>236</v>
      </c>
      <c r="L20473">
        <v>181.49</v>
      </c>
      <c r="M20473" t="s">
        <v>77</v>
      </c>
      <c r="N20473" t="s">
        <v>59</v>
      </c>
      <c r="O20473" t="s">
        <v>56</v>
      </c>
      <c r="P20473" t="s">
        <v>78</v>
      </c>
      <c r="Q20473" t="s">
        <v>32</v>
      </c>
    </row>
    <row r="20474" spans="1:17" x14ac:dyDescent="0.3">
      <c r="A20474" t="s">
        <v>2813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  <c r="K20474" t="s">
        <v>88</v>
      </c>
      <c r="L20474">
        <v>176.2</v>
      </c>
      <c r="M20474" t="s">
        <v>29</v>
      </c>
      <c r="N20474" t="s">
        <v>59</v>
      </c>
      <c r="O20474" t="s">
        <v>56</v>
      </c>
      <c r="P20474" t="s">
        <v>23</v>
      </c>
      <c r="Q20474" t="s">
        <v>32</v>
      </c>
    </row>
    <row r="20475" spans="1:17" x14ac:dyDescent="0.3">
      <c r="A20475" t="s">
        <v>2813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  <c r="K20475" t="s">
        <v>245</v>
      </c>
      <c r="L20475">
        <v>2171.29</v>
      </c>
      <c r="M20475" t="s">
        <v>77</v>
      </c>
      <c r="N20475" t="s">
        <v>121</v>
      </c>
      <c r="O20475" t="s">
        <v>31</v>
      </c>
      <c r="P20475" t="s">
        <v>78</v>
      </c>
      <c r="Q20475" t="s">
        <v>32</v>
      </c>
    </row>
    <row r="20476" spans="1:17" x14ac:dyDescent="0.3">
      <c r="A20476" t="s">
        <v>2813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  <c r="K20476" t="s">
        <v>251</v>
      </c>
      <c r="L20476">
        <v>884.71</v>
      </c>
      <c r="M20476" t="s">
        <v>77</v>
      </c>
      <c r="N20476" t="s">
        <v>121</v>
      </c>
      <c r="O20476" t="s">
        <v>31</v>
      </c>
      <c r="P20476" t="s">
        <v>78</v>
      </c>
      <c r="Q20476" t="s">
        <v>32</v>
      </c>
    </row>
    <row r="20477" spans="1:17" x14ac:dyDescent="0.3">
      <c r="A20477" t="s">
        <v>2813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  <c r="K20477" t="s">
        <v>231</v>
      </c>
      <c r="L20477">
        <v>181.49</v>
      </c>
      <c r="M20477" t="s">
        <v>77</v>
      </c>
      <c r="N20477" t="s">
        <v>59</v>
      </c>
      <c r="O20477" t="s">
        <v>56</v>
      </c>
      <c r="P20477" t="s">
        <v>78</v>
      </c>
      <c r="Q20477" t="s">
        <v>32</v>
      </c>
    </row>
    <row r="20478" spans="1:17" x14ac:dyDescent="0.3">
      <c r="A20478" t="s">
        <v>2813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  <c r="K20478" t="s">
        <v>238</v>
      </c>
      <c r="L20478">
        <v>352.14</v>
      </c>
      <c r="M20478" t="s">
        <v>77</v>
      </c>
      <c r="N20478" t="s">
        <v>59</v>
      </c>
      <c r="O20478" t="s">
        <v>56</v>
      </c>
      <c r="P20478" t="s">
        <v>78</v>
      </c>
      <c r="Q20478" t="s">
        <v>32</v>
      </c>
    </row>
    <row r="20479" spans="1:17" x14ac:dyDescent="0.3">
      <c r="A20479" t="s">
        <v>2814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  <c r="K20479" t="s">
        <v>246</v>
      </c>
      <c r="L20479">
        <v>2171.29</v>
      </c>
      <c r="M20479" t="s">
        <v>77</v>
      </c>
      <c r="N20479" t="s">
        <v>121</v>
      </c>
      <c r="O20479" t="s">
        <v>31</v>
      </c>
      <c r="P20479" t="s">
        <v>78</v>
      </c>
      <c r="Q20479" t="s">
        <v>32</v>
      </c>
    </row>
    <row r="20480" spans="1:17" x14ac:dyDescent="0.3">
      <c r="A20480" t="s">
        <v>3489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  <c r="K20480" t="s">
        <v>239</v>
      </c>
      <c r="L20480">
        <v>623.84</v>
      </c>
      <c r="M20480" t="s">
        <v>54</v>
      </c>
      <c r="N20480" t="s">
        <v>55</v>
      </c>
      <c r="O20480" t="s">
        <v>56</v>
      </c>
      <c r="P20480" t="s">
        <v>57</v>
      </c>
      <c r="Q20480" t="s">
        <v>23</v>
      </c>
    </row>
    <row r="20481" spans="1:17" x14ac:dyDescent="0.3">
      <c r="A20481" t="s">
        <v>2815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  <c r="K20481" t="s">
        <v>101</v>
      </c>
      <c r="L20481">
        <v>617.03</v>
      </c>
      <c r="M20481" t="s">
        <v>29</v>
      </c>
      <c r="N20481" t="s">
        <v>55</v>
      </c>
      <c r="O20481" t="s">
        <v>56</v>
      </c>
      <c r="P20481" t="s">
        <v>23</v>
      </c>
      <c r="Q20481" t="s">
        <v>32</v>
      </c>
    </row>
    <row r="20482" spans="1:17" x14ac:dyDescent="0.3">
      <c r="A20482" t="s">
        <v>3050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  <c r="K20482" t="s">
        <v>221</v>
      </c>
      <c r="L20482">
        <v>747.97</v>
      </c>
      <c r="M20482" t="s">
        <v>77</v>
      </c>
      <c r="N20482" t="s">
        <v>59</v>
      </c>
      <c r="O20482" t="s">
        <v>56</v>
      </c>
      <c r="P20482" t="s">
        <v>78</v>
      </c>
      <c r="Q20482" t="s">
        <v>32</v>
      </c>
    </row>
    <row r="20483" spans="1:17" x14ac:dyDescent="0.3">
      <c r="A20483" t="s">
        <v>3050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  <c r="K20483" t="s">
        <v>75</v>
      </c>
      <c r="L20483">
        <v>176.2</v>
      </c>
      <c r="M20483" t="s">
        <v>29</v>
      </c>
      <c r="N20483" t="s">
        <v>59</v>
      </c>
      <c r="O20483" t="s">
        <v>56</v>
      </c>
      <c r="P20483" t="s">
        <v>23</v>
      </c>
      <c r="Q20483" t="s">
        <v>32</v>
      </c>
    </row>
    <row r="20484" spans="1:17" x14ac:dyDescent="0.3">
      <c r="A20484" t="s">
        <v>2817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  <c r="K20484" t="s">
        <v>111</v>
      </c>
      <c r="L20484">
        <v>5.71</v>
      </c>
      <c r="M20484" t="s">
        <v>19</v>
      </c>
      <c r="N20484" t="s">
        <v>112</v>
      </c>
      <c r="O20484" t="s">
        <v>21</v>
      </c>
      <c r="P20484" t="s">
        <v>22</v>
      </c>
      <c r="Q20484" t="s">
        <v>23</v>
      </c>
    </row>
    <row r="20485" spans="1:17" x14ac:dyDescent="0.3">
      <c r="A20485" t="s">
        <v>2818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  <c r="K20485" t="s">
        <v>73</v>
      </c>
      <c r="L20485">
        <v>1912.15</v>
      </c>
      <c r="M20485" t="s">
        <v>54</v>
      </c>
      <c r="N20485" t="s">
        <v>30</v>
      </c>
      <c r="O20485" t="s">
        <v>31</v>
      </c>
      <c r="P20485" t="s">
        <v>57</v>
      </c>
      <c r="Q20485" t="s">
        <v>23</v>
      </c>
    </row>
    <row r="20486" spans="1:17" x14ac:dyDescent="0.3">
      <c r="A20486" t="s">
        <v>2818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  <c r="K20486" t="s">
        <v>69</v>
      </c>
      <c r="L20486">
        <v>1912.15</v>
      </c>
      <c r="M20486" t="s">
        <v>54</v>
      </c>
      <c r="N20486" t="s">
        <v>30</v>
      </c>
      <c r="O20486" t="s">
        <v>31</v>
      </c>
      <c r="P20486" t="s">
        <v>57</v>
      </c>
      <c r="Q20486" t="s">
        <v>23</v>
      </c>
    </row>
    <row r="20487" spans="1:17" x14ac:dyDescent="0.3">
      <c r="A20487" t="s">
        <v>2818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  <c r="K20487" t="s">
        <v>897</v>
      </c>
      <c r="L20487">
        <v>3.4</v>
      </c>
      <c r="M20487" t="s">
        <v>192</v>
      </c>
      <c r="N20487" t="s">
        <v>193</v>
      </c>
      <c r="O20487" t="s">
        <v>21</v>
      </c>
      <c r="P20487" t="s">
        <v>32</v>
      </c>
      <c r="Q20487" t="s">
        <v>23</v>
      </c>
    </row>
    <row r="20488" spans="1:17" x14ac:dyDescent="0.3">
      <c r="A20488" t="s">
        <v>2821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  <c r="K20488" t="s">
        <v>76</v>
      </c>
      <c r="L20488">
        <v>12.03</v>
      </c>
      <c r="M20488" t="s">
        <v>77</v>
      </c>
      <c r="N20488" t="s">
        <v>40</v>
      </c>
      <c r="O20488" t="s">
        <v>41</v>
      </c>
      <c r="P20488" t="s">
        <v>78</v>
      </c>
      <c r="Q20488" t="s">
        <v>32</v>
      </c>
    </row>
    <row r="20489" spans="1:17" x14ac:dyDescent="0.3">
      <c r="A20489" t="s">
        <v>2821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  <c r="K20489" t="s">
        <v>28</v>
      </c>
      <c r="L20489">
        <v>1898.09</v>
      </c>
      <c r="M20489" t="s">
        <v>29</v>
      </c>
      <c r="N20489" t="s">
        <v>30</v>
      </c>
      <c r="O20489" t="s">
        <v>31</v>
      </c>
      <c r="P20489" t="s">
        <v>23</v>
      </c>
      <c r="Q20489" t="s">
        <v>32</v>
      </c>
    </row>
    <row r="20490" spans="1:17" x14ac:dyDescent="0.3">
      <c r="A20490" t="s">
        <v>2821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  <c r="K20490" t="s">
        <v>111</v>
      </c>
      <c r="L20490">
        <v>5.71</v>
      </c>
      <c r="M20490" t="s">
        <v>19</v>
      </c>
      <c r="N20490" t="s">
        <v>112</v>
      </c>
      <c r="O20490" t="s">
        <v>21</v>
      </c>
      <c r="P20490" t="s">
        <v>22</v>
      </c>
      <c r="Q20490" t="s">
        <v>23</v>
      </c>
    </row>
    <row r="20491" spans="1:17" x14ac:dyDescent="0.3">
      <c r="A20491" t="s">
        <v>2822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  <c r="K20491" t="s">
        <v>245</v>
      </c>
      <c r="L20491">
        <v>2171.29</v>
      </c>
      <c r="M20491" t="s">
        <v>77</v>
      </c>
      <c r="N20491" t="s">
        <v>121</v>
      </c>
      <c r="O20491" t="s">
        <v>31</v>
      </c>
      <c r="P20491" t="s">
        <v>78</v>
      </c>
      <c r="Q20491" t="s">
        <v>32</v>
      </c>
    </row>
    <row r="20492" spans="1:17" x14ac:dyDescent="0.3">
      <c r="A20492" t="s">
        <v>2822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  <c r="K20492" t="s">
        <v>237</v>
      </c>
      <c r="L20492">
        <v>181.49</v>
      </c>
      <c r="M20492" t="s">
        <v>77</v>
      </c>
      <c r="N20492" t="s">
        <v>59</v>
      </c>
      <c r="O20492" t="s">
        <v>56</v>
      </c>
      <c r="P20492" t="s">
        <v>78</v>
      </c>
      <c r="Q20492" t="s">
        <v>32</v>
      </c>
    </row>
    <row r="20493" spans="1:17" x14ac:dyDescent="0.3">
      <c r="A20493" t="s">
        <v>2822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  <c r="K20493" t="s">
        <v>233</v>
      </c>
      <c r="L20493">
        <v>181.49</v>
      </c>
      <c r="M20493" t="s">
        <v>77</v>
      </c>
      <c r="N20493" t="s">
        <v>59</v>
      </c>
      <c r="O20493" t="s">
        <v>56</v>
      </c>
      <c r="P20493" t="s">
        <v>78</v>
      </c>
      <c r="Q20493" t="s">
        <v>32</v>
      </c>
    </row>
    <row r="20494" spans="1:17" x14ac:dyDescent="0.3">
      <c r="A20494" t="s">
        <v>2822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  <c r="K20494" t="s">
        <v>246</v>
      </c>
      <c r="L20494">
        <v>2171.29</v>
      </c>
      <c r="M20494" t="s">
        <v>77</v>
      </c>
      <c r="N20494" t="s">
        <v>121</v>
      </c>
      <c r="O20494" t="s">
        <v>31</v>
      </c>
      <c r="P20494" t="s">
        <v>78</v>
      </c>
      <c r="Q20494" t="s">
        <v>32</v>
      </c>
    </row>
    <row r="20495" spans="1:17" x14ac:dyDescent="0.3">
      <c r="A20495" t="s">
        <v>2823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  <c r="K20495" t="s">
        <v>47</v>
      </c>
      <c r="L20495">
        <v>31.72</v>
      </c>
      <c r="M20495" t="s">
        <v>19</v>
      </c>
      <c r="N20495" t="s">
        <v>20</v>
      </c>
      <c r="O20495" t="s">
        <v>21</v>
      </c>
      <c r="P20495" t="s">
        <v>22</v>
      </c>
      <c r="Q20495" t="s">
        <v>23</v>
      </c>
    </row>
    <row r="20496" spans="1:17" x14ac:dyDescent="0.3">
      <c r="A20496" t="s">
        <v>3007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  <c r="K20496" t="s">
        <v>102</v>
      </c>
      <c r="L20496">
        <v>185.82</v>
      </c>
      <c r="M20496" t="s">
        <v>29</v>
      </c>
      <c r="N20496" t="s">
        <v>55</v>
      </c>
      <c r="O20496" t="s">
        <v>56</v>
      </c>
      <c r="P20496" t="s">
        <v>23</v>
      </c>
      <c r="Q20496" t="s">
        <v>32</v>
      </c>
    </row>
    <row r="20497" spans="1:17" x14ac:dyDescent="0.3">
      <c r="A20497" t="s">
        <v>3007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  <c r="K20497" t="s">
        <v>107</v>
      </c>
      <c r="L20497">
        <v>48.55</v>
      </c>
      <c r="M20497" t="s">
        <v>108</v>
      </c>
      <c r="N20497" t="s">
        <v>109</v>
      </c>
      <c r="O20497" t="s">
        <v>56</v>
      </c>
      <c r="P20497" t="s">
        <v>110</v>
      </c>
      <c r="Q20497" t="s">
        <v>23</v>
      </c>
    </row>
    <row r="20498" spans="1:17" x14ac:dyDescent="0.3">
      <c r="A20498" t="s">
        <v>3007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  <c r="K20498" t="s">
        <v>117</v>
      </c>
      <c r="L20498">
        <v>92.81</v>
      </c>
      <c r="M20498" t="s">
        <v>29</v>
      </c>
      <c r="N20498" t="s">
        <v>82</v>
      </c>
      <c r="O20498" t="s">
        <v>56</v>
      </c>
      <c r="P20498" t="s">
        <v>23</v>
      </c>
      <c r="Q20498" t="s">
        <v>32</v>
      </c>
    </row>
    <row r="20499" spans="1:17" x14ac:dyDescent="0.3">
      <c r="A20499" t="s">
        <v>3007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  <c r="K20499" t="s">
        <v>101</v>
      </c>
      <c r="L20499">
        <v>653.70000000000005</v>
      </c>
      <c r="M20499" t="s">
        <v>29</v>
      </c>
      <c r="N20499" t="s">
        <v>55</v>
      </c>
      <c r="O20499" t="s">
        <v>56</v>
      </c>
      <c r="P20499" t="s">
        <v>23</v>
      </c>
      <c r="Q20499" t="s">
        <v>32</v>
      </c>
    </row>
    <row r="20500" spans="1:17" x14ac:dyDescent="0.3">
      <c r="A20500" t="s">
        <v>3007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  <c r="K20500" t="s">
        <v>325</v>
      </c>
      <c r="L20500">
        <v>598.44000000000005</v>
      </c>
      <c r="M20500" t="s">
        <v>29</v>
      </c>
      <c r="N20500" t="s">
        <v>30</v>
      </c>
      <c r="O20500" t="s">
        <v>31</v>
      </c>
      <c r="P20500" t="s">
        <v>23</v>
      </c>
      <c r="Q20500" t="s">
        <v>32</v>
      </c>
    </row>
    <row r="20501" spans="1:17" x14ac:dyDescent="0.3">
      <c r="A20501" t="s">
        <v>3007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  <c r="K20501" t="s">
        <v>239</v>
      </c>
      <c r="L20501">
        <v>660.91</v>
      </c>
      <c r="M20501" t="s">
        <v>54</v>
      </c>
      <c r="N20501" t="s">
        <v>55</v>
      </c>
      <c r="O20501" t="s">
        <v>56</v>
      </c>
      <c r="P20501" t="s">
        <v>57</v>
      </c>
      <c r="Q20501" t="s">
        <v>23</v>
      </c>
    </row>
    <row r="20502" spans="1:17" x14ac:dyDescent="0.3">
      <c r="A20502" t="s">
        <v>3490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  <c r="K20502" t="s">
        <v>197</v>
      </c>
      <c r="L20502">
        <v>24.75</v>
      </c>
      <c r="M20502" t="s">
        <v>29</v>
      </c>
      <c r="N20502" t="s">
        <v>190</v>
      </c>
      <c r="O20502" t="s">
        <v>21</v>
      </c>
      <c r="P20502" t="s">
        <v>23</v>
      </c>
      <c r="Q20502" t="s">
        <v>32</v>
      </c>
    </row>
    <row r="20503" spans="1:17" x14ac:dyDescent="0.3">
      <c r="A20503" t="s">
        <v>3491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  <c r="K20503" t="s">
        <v>90</v>
      </c>
      <c r="L20503">
        <v>133.30000000000001</v>
      </c>
      <c r="M20503" t="s">
        <v>29</v>
      </c>
      <c r="N20503" t="s">
        <v>82</v>
      </c>
      <c r="O20503" t="s">
        <v>56</v>
      </c>
      <c r="P20503" t="s">
        <v>23</v>
      </c>
      <c r="Q20503" t="s">
        <v>32</v>
      </c>
    </row>
    <row r="20504" spans="1:17" x14ac:dyDescent="0.3">
      <c r="A20504" t="s">
        <v>3492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  <c r="K20504" t="s">
        <v>313</v>
      </c>
      <c r="L20504">
        <v>185.82</v>
      </c>
      <c r="M20504" t="s">
        <v>29</v>
      </c>
      <c r="N20504" t="s">
        <v>55</v>
      </c>
      <c r="O20504" t="s">
        <v>56</v>
      </c>
      <c r="P20504" t="s">
        <v>23</v>
      </c>
      <c r="Q20504" t="s">
        <v>32</v>
      </c>
    </row>
    <row r="20505" spans="1:17" x14ac:dyDescent="0.3">
      <c r="A20505" t="s">
        <v>3493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  <c r="K20505" t="s">
        <v>506</v>
      </c>
      <c r="L20505">
        <v>486.71</v>
      </c>
      <c r="M20505" t="s">
        <v>77</v>
      </c>
      <c r="N20505" t="s">
        <v>121</v>
      </c>
      <c r="O20505" t="s">
        <v>31</v>
      </c>
      <c r="P20505" t="s">
        <v>78</v>
      </c>
      <c r="Q20505" t="s">
        <v>32</v>
      </c>
    </row>
    <row r="20506" spans="1:17" x14ac:dyDescent="0.3">
      <c r="A20506" t="s">
        <v>3494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  <c r="K20506" t="s">
        <v>308</v>
      </c>
      <c r="L20506">
        <v>1320.68</v>
      </c>
      <c r="M20506" t="s">
        <v>29</v>
      </c>
      <c r="N20506" t="s">
        <v>121</v>
      </c>
      <c r="O20506" t="s">
        <v>31</v>
      </c>
      <c r="P20506" t="s">
        <v>23</v>
      </c>
      <c r="Q20506" t="s">
        <v>32</v>
      </c>
    </row>
    <row r="20507" spans="1:17" x14ac:dyDescent="0.3">
      <c r="A20507" t="s">
        <v>2825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  <c r="K20507" t="s">
        <v>113</v>
      </c>
      <c r="L20507">
        <v>30.93</v>
      </c>
      <c r="M20507" t="s">
        <v>29</v>
      </c>
      <c r="N20507" t="s">
        <v>114</v>
      </c>
      <c r="O20507" t="s">
        <v>21</v>
      </c>
      <c r="P20507" t="s">
        <v>23</v>
      </c>
      <c r="Q20507" t="s">
        <v>32</v>
      </c>
    </row>
    <row r="20508" spans="1:17" x14ac:dyDescent="0.3">
      <c r="A20508" t="s">
        <v>2825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  <c r="K20508" t="s">
        <v>184</v>
      </c>
      <c r="L20508">
        <v>29.08</v>
      </c>
      <c r="M20508" t="s">
        <v>19</v>
      </c>
      <c r="N20508" t="s">
        <v>20</v>
      </c>
      <c r="O20508" t="s">
        <v>21</v>
      </c>
      <c r="P20508" t="s">
        <v>22</v>
      </c>
      <c r="Q20508" t="s">
        <v>23</v>
      </c>
    </row>
    <row r="20509" spans="1:17" x14ac:dyDescent="0.3">
      <c r="A20509" t="s">
        <v>2825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  <c r="K20509" t="s">
        <v>304</v>
      </c>
      <c r="L20509">
        <v>37.119999999999997</v>
      </c>
      <c r="M20509" t="s">
        <v>19</v>
      </c>
      <c r="N20509" t="s">
        <v>235</v>
      </c>
      <c r="O20509" t="s">
        <v>21</v>
      </c>
      <c r="P20509" t="s">
        <v>22</v>
      </c>
      <c r="Q20509" t="s">
        <v>23</v>
      </c>
    </row>
    <row r="20510" spans="1:17" x14ac:dyDescent="0.3">
      <c r="A20510" t="s">
        <v>2825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  <c r="K20510" t="s">
        <v>197</v>
      </c>
      <c r="L20510">
        <v>24.75</v>
      </c>
      <c r="M20510" t="s">
        <v>29</v>
      </c>
      <c r="N20510" t="s">
        <v>190</v>
      </c>
      <c r="O20510" t="s">
        <v>21</v>
      </c>
      <c r="P20510" t="s">
        <v>23</v>
      </c>
      <c r="Q20510" t="s">
        <v>32</v>
      </c>
    </row>
    <row r="20511" spans="1:17" x14ac:dyDescent="0.3">
      <c r="A20511" t="s">
        <v>2827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  <c r="K20511" t="s">
        <v>84</v>
      </c>
      <c r="L20511">
        <v>9.7100000000000009</v>
      </c>
      <c r="M20511" t="s">
        <v>29</v>
      </c>
      <c r="N20511" t="s">
        <v>85</v>
      </c>
      <c r="O20511" t="s">
        <v>21</v>
      </c>
      <c r="P20511" t="s">
        <v>23</v>
      </c>
      <c r="Q20511" t="s">
        <v>32</v>
      </c>
    </row>
    <row r="20512" spans="1:17" x14ac:dyDescent="0.3">
      <c r="A20512" t="s">
        <v>2827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  <c r="K20512" t="s">
        <v>127</v>
      </c>
      <c r="L20512">
        <v>1105.81</v>
      </c>
      <c r="M20512" t="s">
        <v>29</v>
      </c>
      <c r="N20512" t="s">
        <v>30</v>
      </c>
      <c r="O20512" t="s">
        <v>31</v>
      </c>
      <c r="P20512" t="s">
        <v>23</v>
      </c>
      <c r="Q20512" t="s">
        <v>32</v>
      </c>
    </row>
    <row r="20513" spans="1:17" x14ac:dyDescent="0.3">
      <c r="A20513" t="s">
        <v>2827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  <c r="K20513" t="s">
        <v>197</v>
      </c>
      <c r="L20513">
        <v>24.75</v>
      </c>
      <c r="M20513" t="s">
        <v>29</v>
      </c>
      <c r="N20513" t="s">
        <v>190</v>
      </c>
      <c r="O20513" t="s">
        <v>21</v>
      </c>
      <c r="P20513" t="s">
        <v>23</v>
      </c>
      <c r="Q20513" t="s">
        <v>32</v>
      </c>
    </row>
    <row r="20514" spans="1:17" x14ac:dyDescent="0.3">
      <c r="A20514" t="s">
        <v>2827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  <c r="K20514" t="s">
        <v>239</v>
      </c>
      <c r="L20514">
        <v>660.91</v>
      </c>
      <c r="M20514" t="s">
        <v>54</v>
      </c>
      <c r="N20514" t="s">
        <v>55</v>
      </c>
      <c r="O20514" t="s">
        <v>56</v>
      </c>
      <c r="P20514" t="s">
        <v>57</v>
      </c>
      <c r="Q20514" t="s">
        <v>23</v>
      </c>
    </row>
    <row r="20515" spans="1:17" x14ac:dyDescent="0.3">
      <c r="A20515" t="s">
        <v>2827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  <c r="K20515" t="s">
        <v>104</v>
      </c>
      <c r="L20515">
        <v>660.91</v>
      </c>
      <c r="M20515" t="s">
        <v>54</v>
      </c>
      <c r="N20515" t="s">
        <v>55</v>
      </c>
      <c r="O20515" t="s">
        <v>56</v>
      </c>
      <c r="P20515" t="s">
        <v>57</v>
      </c>
      <c r="Q20515" t="s">
        <v>23</v>
      </c>
    </row>
    <row r="20516" spans="1:17" x14ac:dyDescent="0.3">
      <c r="A20516" t="s">
        <v>2827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  <c r="K20516" t="s">
        <v>107</v>
      </c>
      <c r="L20516">
        <v>48.55</v>
      </c>
      <c r="M20516" t="s">
        <v>108</v>
      </c>
      <c r="N20516" t="s">
        <v>109</v>
      </c>
      <c r="O20516" t="s">
        <v>56</v>
      </c>
      <c r="P20516" t="s">
        <v>110</v>
      </c>
      <c r="Q20516" t="s">
        <v>23</v>
      </c>
    </row>
    <row r="20517" spans="1:17" x14ac:dyDescent="0.3">
      <c r="A20517" t="s">
        <v>3495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  <c r="K20517" t="s">
        <v>276</v>
      </c>
      <c r="L20517">
        <v>300.12</v>
      </c>
      <c r="M20517" t="s">
        <v>178</v>
      </c>
      <c r="N20517" t="s">
        <v>59</v>
      </c>
      <c r="O20517" t="s">
        <v>56</v>
      </c>
      <c r="P20517" t="s">
        <v>179</v>
      </c>
      <c r="Q20517" t="s">
        <v>23</v>
      </c>
    </row>
    <row r="20518" spans="1:17" x14ac:dyDescent="0.3">
      <c r="A20518" t="s">
        <v>2828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  <c r="K20518" t="s">
        <v>137</v>
      </c>
      <c r="L20518">
        <v>486.71</v>
      </c>
      <c r="M20518" t="s">
        <v>29</v>
      </c>
      <c r="N20518" t="s">
        <v>121</v>
      </c>
      <c r="O20518" t="s">
        <v>31</v>
      </c>
      <c r="P20518" t="s">
        <v>23</v>
      </c>
      <c r="Q20518" t="s">
        <v>32</v>
      </c>
    </row>
    <row r="20519" spans="1:17" x14ac:dyDescent="0.3">
      <c r="A20519" t="s">
        <v>2828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  <c r="K20519" t="s">
        <v>120</v>
      </c>
      <c r="L20519">
        <v>486.71</v>
      </c>
      <c r="M20519" t="s">
        <v>29</v>
      </c>
      <c r="N20519" t="s">
        <v>121</v>
      </c>
      <c r="O20519" t="s">
        <v>31</v>
      </c>
      <c r="P20519" t="s">
        <v>23</v>
      </c>
      <c r="Q20519" t="s">
        <v>32</v>
      </c>
    </row>
    <row r="20520" spans="1:17" x14ac:dyDescent="0.3">
      <c r="A20520" t="s">
        <v>2828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  <c r="K20520" t="s">
        <v>257</v>
      </c>
      <c r="L20520">
        <v>486.71</v>
      </c>
      <c r="M20520" t="s">
        <v>77</v>
      </c>
      <c r="N20520" t="s">
        <v>121</v>
      </c>
      <c r="O20520" t="s">
        <v>31</v>
      </c>
      <c r="P20520" t="s">
        <v>78</v>
      </c>
      <c r="Q20520" t="s">
        <v>32</v>
      </c>
    </row>
    <row r="20521" spans="1:17" x14ac:dyDescent="0.3">
      <c r="A20521" t="s">
        <v>2828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  <c r="K20521" t="s">
        <v>263</v>
      </c>
      <c r="L20521">
        <v>486.71</v>
      </c>
      <c r="M20521" t="s">
        <v>77</v>
      </c>
      <c r="N20521" t="s">
        <v>121</v>
      </c>
      <c r="O20521" t="s">
        <v>31</v>
      </c>
      <c r="P20521" t="s">
        <v>78</v>
      </c>
      <c r="Q20521" t="s">
        <v>32</v>
      </c>
    </row>
    <row r="20522" spans="1:17" x14ac:dyDescent="0.3">
      <c r="A20522" t="s">
        <v>2828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  <c r="K20522" t="s">
        <v>39</v>
      </c>
      <c r="L20522">
        <v>13.88</v>
      </c>
      <c r="M20522" t="s">
        <v>29</v>
      </c>
      <c r="N20522" t="s">
        <v>40</v>
      </c>
      <c r="O20522" t="s">
        <v>41</v>
      </c>
      <c r="P20522" t="s">
        <v>23</v>
      </c>
      <c r="Q20522" t="s">
        <v>32</v>
      </c>
    </row>
    <row r="20523" spans="1:17" x14ac:dyDescent="0.3">
      <c r="A20523" t="s">
        <v>2828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  <c r="K20523" t="s">
        <v>262</v>
      </c>
      <c r="L20523">
        <v>486.71</v>
      </c>
      <c r="M20523" t="s">
        <v>77</v>
      </c>
      <c r="N20523" t="s">
        <v>121</v>
      </c>
      <c r="O20523" t="s">
        <v>31</v>
      </c>
      <c r="P20523" t="s">
        <v>78</v>
      </c>
      <c r="Q20523" t="s">
        <v>32</v>
      </c>
    </row>
    <row r="20524" spans="1:17" x14ac:dyDescent="0.3">
      <c r="A20524" t="s">
        <v>3496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  <c r="K20524" t="s">
        <v>180</v>
      </c>
      <c r="L20524">
        <v>122.27</v>
      </c>
      <c r="M20524" t="s">
        <v>29</v>
      </c>
      <c r="N20524" t="s">
        <v>82</v>
      </c>
      <c r="O20524" t="s">
        <v>56</v>
      </c>
      <c r="P20524" t="s">
        <v>23</v>
      </c>
      <c r="Q20524" t="s">
        <v>32</v>
      </c>
    </row>
    <row r="20525" spans="1:17" x14ac:dyDescent="0.3">
      <c r="A20525" t="s">
        <v>2830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  <c r="K20525" t="s">
        <v>76</v>
      </c>
      <c r="L20525">
        <v>13.88</v>
      </c>
      <c r="M20525" t="s">
        <v>77</v>
      </c>
      <c r="N20525" t="s">
        <v>40</v>
      </c>
      <c r="O20525" t="s">
        <v>41</v>
      </c>
      <c r="P20525" t="s">
        <v>78</v>
      </c>
      <c r="Q20525" t="s">
        <v>32</v>
      </c>
    </row>
    <row r="20526" spans="1:17" x14ac:dyDescent="0.3">
      <c r="A20526" t="s">
        <v>2830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  <c r="K20526" t="s">
        <v>93</v>
      </c>
      <c r="L20526">
        <v>104.8</v>
      </c>
      <c r="M20526" t="s">
        <v>29</v>
      </c>
      <c r="N20526" t="s">
        <v>82</v>
      </c>
      <c r="O20526" t="s">
        <v>56</v>
      </c>
      <c r="P20526" t="s">
        <v>23</v>
      </c>
      <c r="Q20526" t="s">
        <v>32</v>
      </c>
    </row>
    <row r="20527" spans="1:17" x14ac:dyDescent="0.3">
      <c r="A20527" t="s">
        <v>2830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  <c r="K20527" t="s">
        <v>304</v>
      </c>
      <c r="L20527">
        <v>37.119999999999997</v>
      </c>
      <c r="M20527" t="s">
        <v>19</v>
      </c>
      <c r="N20527" t="s">
        <v>235</v>
      </c>
      <c r="O20527" t="s">
        <v>21</v>
      </c>
      <c r="P20527" t="s">
        <v>22</v>
      </c>
      <c r="Q20527" t="s">
        <v>23</v>
      </c>
    </row>
    <row r="20528" spans="1:17" x14ac:dyDescent="0.3">
      <c r="A20528" t="s">
        <v>2830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  <c r="K20528" t="s">
        <v>134</v>
      </c>
      <c r="L20528">
        <v>145.28</v>
      </c>
      <c r="M20528" t="s">
        <v>29</v>
      </c>
      <c r="N20528" t="s">
        <v>82</v>
      </c>
      <c r="O20528" t="s">
        <v>56</v>
      </c>
      <c r="P20528" t="s">
        <v>23</v>
      </c>
      <c r="Q20528" t="s">
        <v>32</v>
      </c>
    </row>
    <row r="20529" spans="1:17" x14ac:dyDescent="0.3">
      <c r="A20529" t="s">
        <v>2830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  <c r="K20529" t="s">
        <v>60</v>
      </c>
      <c r="L20529">
        <v>13.88</v>
      </c>
      <c r="M20529" t="s">
        <v>61</v>
      </c>
      <c r="N20529" t="s">
        <v>40</v>
      </c>
      <c r="O20529" t="s">
        <v>41</v>
      </c>
      <c r="P20529" t="s">
        <v>62</v>
      </c>
      <c r="Q20529" t="s">
        <v>32</v>
      </c>
    </row>
    <row r="20530" spans="1:17" x14ac:dyDescent="0.3">
      <c r="A20530" t="s">
        <v>2831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  <c r="K20530" t="s">
        <v>127</v>
      </c>
      <c r="L20530">
        <v>1105.81</v>
      </c>
      <c r="M20530" t="s">
        <v>29</v>
      </c>
      <c r="N20530" t="s">
        <v>30</v>
      </c>
      <c r="O20530" t="s">
        <v>31</v>
      </c>
      <c r="P20530" t="s">
        <v>23</v>
      </c>
      <c r="Q20530" t="s">
        <v>32</v>
      </c>
    </row>
    <row r="20531" spans="1:17" x14ac:dyDescent="0.3">
      <c r="A20531" t="s">
        <v>3022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  <c r="K20531" t="s">
        <v>262</v>
      </c>
      <c r="L20531">
        <v>486.71</v>
      </c>
      <c r="M20531" t="s">
        <v>77</v>
      </c>
      <c r="N20531" t="s">
        <v>121</v>
      </c>
      <c r="O20531" t="s">
        <v>31</v>
      </c>
      <c r="P20531" t="s">
        <v>78</v>
      </c>
      <c r="Q20531" t="s">
        <v>32</v>
      </c>
    </row>
    <row r="20532" spans="1:17" x14ac:dyDescent="0.3">
      <c r="A20532" t="s">
        <v>3022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  <c r="K20532" t="s">
        <v>257</v>
      </c>
      <c r="L20532">
        <v>486.71</v>
      </c>
      <c r="M20532" t="s">
        <v>77</v>
      </c>
      <c r="N20532" t="s">
        <v>121</v>
      </c>
      <c r="O20532" t="s">
        <v>31</v>
      </c>
      <c r="P20532" t="s">
        <v>78</v>
      </c>
      <c r="Q20532" t="s">
        <v>32</v>
      </c>
    </row>
    <row r="20533" spans="1:17" x14ac:dyDescent="0.3">
      <c r="A20533" t="s">
        <v>3022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  <c r="K20533" t="s">
        <v>231</v>
      </c>
      <c r="L20533">
        <v>187.16</v>
      </c>
      <c r="M20533" t="s">
        <v>77</v>
      </c>
      <c r="N20533" t="s">
        <v>59</v>
      </c>
      <c r="O20533" t="s">
        <v>56</v>
      </c>
      <c r="P20533" t="s">
        <v>78</v>
      </c>
      <c r="Q20533" t="s">
        <v>32</v>
      </c>
    </row>
    <row r="20534" spans="1:17" x14ac:dyDescent="0.3">
      <c r="A20534" t="s">
        <v>3022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  <c r="K20534" t="s">
        <v>88</v>
      </c>
      <c r="L20534">
        <v>170.14</v>
      </c>
      <c r="M20534" t="s">
        <v>29</v>
      </c>
      <c r="N20534" t="s">
        <v>59</v>
      </c>
      <c r="O20534" t="s">
        <v>56</v>
      </c>
      <c r="P20534" t="s">
        <v>23</v>
      </c>
      <c r="Q20534" t="s">
        <v>32</v>
      </c>
    </row>
    <row r="20535" spans="1:17" x14ac:dyDescent="0.3">
      <c r="A20535" t="s">
        <v>2832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  <c r="K20535" t="s">
        <v>88</v>
      </c>
      <c r="L20535">
        <v>170.14</v>
      </c>
      <c r="M20535" t="s">
        <v>29</v>
      </c>
      <c r="N20535" t="s">
        <v>59</v>
      </c>
      <c r="O20535" t="s">
        <v>56</v>
      </c>
      <c r="P20535" t="s">
        <v>23</v>
      </c>
      <c r="Q20535" t="s">
        <v>32</v>
      </c>
    </row>
    <row r="20536" spans="1:17" x14ac:dyDescent="0.3">
      <c r="A20536" t="s">
        <v>2832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  <c r="K20536" t="s">
        <v>236</v>
      </c>
      <c r="L20536">
        <v>187.16</v>
      </c>
      <c r="M20536" t="s">
        <v>77</v>
      </c>
      <c r="N20536" t="s">
        <v>59</v>
      </c>
      <c r="O20536" t="s">
        <v>56</v>
      </c>
      <c r="P20536" t="s">
        <v>78</v>
      </c>
      <c r="Q20536" t="s">
        <v>32</v>
      </c>
    </row>
    <row r="20537" spans="1:17" x14ac:dyDescent="0.3">
      <c r="A20537" t="s">
        <v>2832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  <c r="K20537" t="s">
        <v>301</v>
      </c>
      <c r="L20537">
        <v>30.93</v>
      </c>
      <c r="M20537" t="s">
        <v>29</v>
      </c>
      <c r="N20537" t="s">
        <v>114</v>
      </c>
      <c r="O20537" t="s">
        <v>21</v>
      </c>
      <c r="P20537" t="s">
        <v>23</v>
      </c>
      <c r="Q20537" t="s">
        <v>32</v>
      </c>
    </row>
    <row r="20538" spans="1:17" x14ac:dyDescent="0.3">
      <c r="A20538" t="s">
        <v>2832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  <c r="K20538" t="s">
        <v>327</v>
      </c>
      <c r="L20538">
        <v>300.12</v>
      </c>
      <c r="M20538" t="s">
        <v>178</v>
      </c>
      <c r="N20538" t="s">
        <v>59</v>
      </c>
      <c r="O20538" t="s">
        <v>56</v>
      </c>
      <c r="P20538" t="s">
        <v>179</v>
      </c>
      <c r="Q20538" t="s">
        <v>23</v>
      </c>
    </row>
    <row r="20539" spans="1:17" x14ac:dyDescent="0.3">
      <c r="A20539" t="s">
        <v>2832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  <c r="K20539" t="s">
        <v>549</v>
      </c>
      <c r="L20539">
        <v>158.53</v>
      </c>
      <c r="M20539" t="s">
        <v>29</v>
      </c>
      <c r="N20539" t="s">
        <v>82</v>
      </c>
      <c r="O20539" t="s">
        <v>56</v>
      </c>
      <c r="P20539" t="s">
        <v>23</v>
      </c>
      <c r="Q20539" t="s">
        <v>32</v>
      </c>
    </row>
    <row r="20540" spans="1:17" x14ac:dyDescent="0.3">
      <c r="A20540" t="s">
        <v>2832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  <c r="K20540" t="s">
        <v>260</v>
      </c>
      <c r="L20540">
        <v>486.71</v>
      </c>
      <c r="M20540" t="s">
        <v>77</v>
      </c>
      <c r="N20540" t="s">
        <v>121</v>
      </c>
      <c r="O20540" t="s">
        <v>31</v>
      </c>
      <c r="P20540" t="s">
        <v>78</v>
      </c>
      <c r="Q20540" t="s">
        <v>32</v>
      </c>
    </row>
    <row r="20541" spans="1:17" x14ac:dyDescent="0.3">
      <c r="A20541" t="s">
        <v>2832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  <c r="K20541" t="s">
        <v>321</v>
      </c>
      <c r="L20541">
        <v>605.65</v>
      </c>
      <c r="M20541" t="s">
        <v>178</v>
      </c>
      <c r="N20541" t="s">
        <v>121</v>
      </c>
      <c r="O20541" t="s">
        <v>31</v>
      </c>
      <c r="P20541" t="s">
        <v>179</v>
      </c>
      <c r="Q20541" t="s">
        <v>23</v>
      </c>
    </row>
    <row r="20542" spans="1:17" x14ac:dyDescent="0.3">
      <c r="A20542" t="s">
        <v>2832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  <c r="K20542" t="s">
        <v>171</v>
      </c>
      <c r="L20542">
        <v>146.55000000000001</v>
      </c>
      <c r="M20542" t="s">
        <v>29</v>
      </c>
      <c r="N20542" t="s">
        <v>82</v>
      </c>
      <c r="O20542" t="s">
        <v>56</v>
      </c>
      <c r="P20542" t="s">
        <v>23</v>
      </c>
      <c r="Q20542" t="s">
        <v>32</v>
      </c>
    </row>
    <row r="20543" spans="1:17" x14ac:dyDescent="0.3">
      <c r="A20543" t="s">
        <v>2832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  <c r="K20543" t="s">
        <v>129</v>
      </c>
      <c r="L20543">
        <v>486.71</v>
      </c>
      <c r="M20543" t="s">
        <v>29</v>
      </c>
      <c r="N20543" t="s">
        <v>121</v>
      </c>
      <c r="O20543" t="s">
        <v>31</v>
      </c>
      <c r="P20543" t="s">
        <v>23</v>
      </c>
      <c r="Q20543" t="s">
        <v>32</v>
      </c>
    </row>
    <row r="20544" spans="1:17" x14ac:dyDescent="0.3">
      <c r="A20544" t="s">
        <v>2832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  <c r="K20544" t="s">
        <v>257</v>
      </c>
      <c r="L20544">
        <v>486.71</v>
      </c>
      <c r="M20544" t="s">
        <v>77</v>
      </c>
      <c r="N20544" t="s">
        <v>121</v>
      </c>
      <c r="O20544" t="s">
        <v>31</v>
      </c>
      <c r="P20544" t="s">
        <v>78</v>
      </c>
      <c r="Q20544" t="s">
        <v>32</v>
      </c>
    </row>
    <row r="20545" spans="1:17" x14ac:dyDescent="0.3">
      <c r="A20545" t="s">
        <v>2832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  <c r="K20545" t="s">
        <v>233</v>
      </c>
      <c r="L20545">
        <v>187.16</v>
      </c>
      <c r="M20545" t="s">
        <v>77</v>
      </c>
      <c r="N20545" t="s">
        <v>59</v>
      </c>
      <c r="O20545" t="s">
        <v>56</v>
      </c>
      <c r="P20545" t="s">
        <v>78</v>
      </c>
      <c r="Q20545" t="s">
        <v>32</v>
      </c>
    </row>
    <row r="20546" spans="1:17" x14ac:dyDescent="0.3">
      <c r="A20546" t="s">
        <v>2832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  <c r="K20546" t="s">
        <v>506</v>
      </c>
      <c r="L20546">
        <v>486.71</v>
      </c>
      <c r="M20546" t="s">
        <v>77</v>
      </c>
      <c r="N20546" t="s">
        <v>121</v>
      </c>
      <c r="O20546" t="s">
        <v>31</v>
      </c>
      <c r="P20546" t="s">
        <v>78</v>
      </c>
      <c r="Q20546" t="s">
        <v>32</v>
      </c>
    </row>
    <row r="20547" spans="1:17" x14ac:dyDescent="0.3">
      <c r="A20547" t="s">
        <v>3497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  <c r="K20547" t="s">
        <v>308</v>
      </c>
      <c r="L20547">
        <v>1320.68</v>
      </c>
      <c r="M20547" t="s">
        <v>29</v>
      </c>
      <c r="N20547" t="s">
        <v>121</v>
      </c>
      <c r="O20547" t="s">
        <v>31</v>
      </c>
      <c r="P20547" t="s">
        <v>23</v>
      </c>
      <c r="Q20547" t="s">
        <v>32</v>
      </c>
    </row>
    <row r="20548" spans="1:17" x14ac:dyDescent="0.3">
      <c r="A20548" t="s">
        <v>3498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  <c r="K20548" t="s">
        <v>75</v>
      </c>
      <c r="L20548">
        <v>170.14</v>
      </c>
      <c r="M20548" t="s">
        <v>29</v>
      </c>
      <c r="N20548" t="s">
        <v>59</v>
      </c>
      <c r="O20548" t="s">
        <v>56</v>
      </c>
      <c r="P20548" t="s">
        <v>23</v>
      </c>
      <c r="Q20548" t="s">
        <v>32</v>
      </c>
    </row>
    <row r="20549" spans="1:17" x14ac:dyDescent="0.3">
      <c r="A20549" t="s">
        <v>2834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  <c r="K20549" t="s">
        <v>39</v>
      </c>
      <c r="L20549">
        <v>13.88</v>
      </c>
      <c r="M20549" t="s">
        <v>29</v>
      </c>
      <c r="N20549" t="s">
        <v>40</v>
      </c>
      <c r="O20549" t="s">
        <v>41</v>
      </c>
      <c r="P20549" t="s">
        <v>23</v>
      </c>
      <c r="Q20549" t="s">
        <v>32</v>
      </c>
    </row>
    <row r="20550" spans="1:17" x14ac:dyDescent="0.3">
      <c r="A20550" t="s">
        <v>2834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  <c r="K20550" t="s">
        <v>111</v>
      </c>
      <c r="L20550">
        <v>5.23</v>
      </c>
      <c r="M20550" t="s">
        <v>19</v>
      </c>
      <c r="N20550" t="s">
        <v>112</v>
      </c>
      <c r="O20550" t="s">
        <v>21</v>
      </c>
      <c r="P20550" t="s">
        <v>22</v>
      </c>
      <c r="Q20550" t="s">
        <v>23</v>
      </c>
    </row>
    <row r="20551" spans="1:17" x14ac:dyDescent="0.3">
      <c r="A20551" t="s">
        <v>2834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  <c r="K20551" t="s">
        <v>136</v>
      </c>
      <c r="L20551">
        <v>1117.8599999999999</v>
      </c>
      <c r="M20551" t="s">
        <v>54</v>
      </c>
      <c r="N20551" t="s">
        <v>30</v>
      </c>
      <c r="O20551" t="s">
        <v>31</v>
      </c>
      <c r="P20551" t="s">
        <v>57</v>
      </c>
      <c r="Q20551" t="s">
        <v>23</v>
      </c>
    </row>
    <row r="20552" spans="1:17" x14ac:dyDescent="0.3">
      <c r="A20552" t="s">
        <v>2834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  <c r="K20552" t="s">
        <v>301</v>
      </c>
      <c r="L20552">
        <v>30.93</v>
      </c>
      <c r="M20552" t="s">
        <v>29</v>
      </c>
      <c r="N20552" t="s">
        <v>114</v>
      </c>
      <c r="O20552" t="s">
        <v>21</v>
      </c>
      <c r="P20552" t="s">
        <v>23</v>
      </c>
      <c r="Q20552" t="s">
        <v>32</v>
      </c>
    </row>
    <row r="20553" spans="1:17" x14ac:dyDescent="0.3">
      <c r="A20553" t="s">
        <v>2834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  <c r="K20553" t="s">
        <v>105</v>
      </c>
      <c r="L20553">
        <v>185.82</v>
      </c>
      <c r="M20553" t="s">
        <v>29</v>
      </c>
      <c r="N20553" t="s">
        <v>55</v>
      </c>
      <c r="O20553" t="s">
        <v>56</v>
      </c>
      <c r="P20553" t="s">
        <v>23</v>
      </c>
      <c r="Q20553" t="s">
        <v>32</v>
      </c>
    </row>
    <row r="20554" spans="1:17" x14ac:dyDescent="0.3">
      <c r="A20554" t="s">
        <v>2834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  <c r="K20554" t="s">
        <v>76</v>
      </c>
      <c r="L20554">
        <v>13.88</v>
      </c>
      <c r="M20554" t="s">
        <v>77</v>
      </c>
      <c r="N20554" t="s">
        <v>40</v>
      </c>
      <c r="O20554" t="s">
        <v>41</v>
      </c>
      <c r="P20554" t="s">
        <v>78</v>
      </c>
      <c r="Q20554" t="s">
        <v>32</v>
      </c>
    </row>
    <row r="20555" spans="1:17" x14ac:dyDescent="0.3">
      <c r="A20555" t="s">
        <v>2834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  <c r="K20555" t="s">
        <v>93</v>
      </c>
      <c r="L20555">
        <v>104.8</v>
      </c>
      <c r="M20555" t="s">
        <v>29</v>
      </c>
      <c r="N20555" t="s">
        <v>82</v>
      </c>
      <c r="O20555" t="s">
        <v>56</v>
      </c>
      <c r="P20555" t="s">
        <v>23</v>
      </c>
      <c r="Q20555" t="s">
        <v>32</v>
      </c>
    </row>
    <row r="20556" spans="1:17" x14ac:dyDescent="0.3">
      <c r="A20556" t="s">
        <v>3003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  <c r="K20556" t="s">
        <v>140</v>
      </c>
      <c r="L20556">
        <v>38.96</v>
      </c>
      <c r="M20556" t="s">
        <v>29</v>
      </c>
      <c r="N20556" t="s">
        <v>82</v>
      </c>
      <c r="O20556" t="s">
        <v>56</v>
      </c>
      <c r="P20556" t="s">
        <v>23</v>
      </c>
      <c r="Q20556" t="s">
        <v>32</v>
      </c>
    </row>
    <row r="20557" spans="1:17" x14ac:dyDescent="0.3">
      <c r="A20557" t="s">
        <v>3003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  <c r="K20557" t="s">
        <v>201</v>
      </c>
      <c r="L20557">
        <v>660.91</v>
      </c>
      <c r="M20557" t="s">
        <v>54</v>
      </c>
      <c r="N20557" t="s">
        <v>55</v>
      </c>
      <c r="O20557" t="s">
        <v>56</v>
      </c>
      <c r="P20557" t="s">
        <v>57</v>
      </c>
      <c r="Q20557" t="s">
        <v>23</v>
      </c>
    </row>
    <row r="20558" spans="1:17" x14ac:dyDescent="0.3">
      <c r="A20558" t="s">
        <v>3003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  <c r="K20558" t="s">
        <v>207</v>
      </c>
      <c r="L20558">
        <v>65.81</v>
      </c>
      <c r="M20558" t="s">
        <v>108</v>
      </c>
      <c r="N20558" t="s">
        <v>208</v>
      </c>
      <c r="O20558" t="s">
        <v>56</v>
      </c>
      <c r="P20558" t="s">
        <v>110</v>
      </c>
      <c r="Q20558" t="s">
        <v>23</v>
      </c>
    </row>
    <row r="20559" spans="1:17" x14ac:dyDescent="0.3">
      <c r="A20559" t="s">
        <v>3003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  <c r="K20559" t="s">
        <v>117</v>
      </c>
      <c r="L20559">
        <v>92.81</v>
      </c>
      <c r="M20559" t="s">
        <v>29</v>
      </c>
      <c r="N20559" t="s">
        <v>82</v>
      </c>
      <c r="O20559" t="s">
        <v>56</v>
      </c>
      <c r="P20559" t="s">
        <v>23</v>
      </c>
      <c r="Q20559" t="s">
        <v>32</v>
      </c>
    </row>
    <row r="20560" spans="1:17" x14ac:dyDescent="0.3">
      <c r="A20560" t="s">
        <v>3003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  <c r="K20560" t="s">
        <v>232</v>
      </c>
      <c r="L20560">
        <v>55.38</v>
      </c>
      <c r="M20560" t="s">
        <v>108</v>
      </c>
      <c r="N20560" t="s">
        <v>210</v>
      </c>
      <c r="O20560" t="s">
        <v>56</v>
      </c>
      <c r="P20560" t="s">
        <v>110</v>
      </c>
      <c r="Q20560" t="s">
        <v>23</v>
      </c>
    </row>
    <row r="20561" spans="1:17" x14ac:dyDescent="0.3">
      <c r="A20561" t="s">
        <v>3003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  <c r="K20561" t="s">
        <v>96</v>
      </c>
      <c r="L20561">
        <v>15.67</v>
      </c>
      <c r="M20561" t="s">
        <v>29</v>
      </c>
      <c r="N20561" t="s">
        <v>85</v>
      </c>
      <c r="O20561" t="s">
        <v>21</v>
      </c>
      <c r="P20561" t="s">
        <v>23</v>
      </c>
      <c r="Q20561" t="s">
        <v>32</v>
      </c>
    </row>
    <row r="20562" spans="1:17" x14ac:dyDescent="0.3">
      <c r="A20562" t="s">
        <v>3003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  <c r="K20562" t="s">
        <v>133</v>
      </c>
      <c r="L20562">
        <v>1105.81</v>
      </c>
      <c r="M20562" t="s">
        <v>29</v>
      </c>
      <c r="N20562" t="s">
        <v>30</v>
      </c>
      <c r="O20562" t="s">
        <v>31</v>
      </c>
      <c r="P20562" t="s">
        <v>23</v>
      </c>
      <c r="Q20562" t="s">
        <v>32</v>
      </c>
    </row>
    <row r="20563" spans="1:17" x14ac:dyDescent="0.3">
      <c r="A20563" t="s">
        <v>3003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  <c r="K20563" t="s">
        <v>313</v>
      </c>
      <c r="L20563">
        <v>185.82</v>
      </c>
      <c r="M20563" t="s">
        <v>29</v>
      </c>
      <c r="N20563" t="s">
        <v>55</v>
      </c>
      <c r="O20563" t="s">
        <v>56</v>
      </c>
      <c r="P20563" t="s">
        <v>23</v>
      </c>
      <c r="Q20563" t="s">
        <v>32</v>
      </c>
    </row>
    <row r="20564" spans="1:17" x14ac:dyDescent="0.3">
      <c r="A20564" t="s">
        <v>3003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  <c r="K20564" t="s">
        <v>187</v>
      </c>
      <c r="L20564">
        <v>17.98</v>
      </c>
      <c r="M20564" t="s">
        <v>108</v>
      </c>
      <c r="N20564" t="s">
        <v>109</v>
      </c>
      <c r="O20564" t="s">
        <v>56</v>
      </c>
      <c r="P20564" t="s">
        <v>110</v>
      </c>
      <c r="Q20564" t="s">
        <v>23</v>
      </c>
    </row>
    <row r="20565" spans="1:17" x14ac:dyDescent="0.3">
      <c r="A20565" t="s">
        <v>3499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  <c r="K20565" t="s">
        <v>207</v>
      </c>
      <c r="L20565">
        <v>65.81</v>
      </c>
      <c r="M20565" t="s">
        <v>108</v>
      </c>
      <c r="N20565" t="s">
        <v>208</v>
      </c>
      <c r="O20565" t="s">
        <v>56</v>
      </c>
      <c r="P20565" t="s">
        <v>110</v>
      </c>
      <c r="Q20565" t="s">
        <v>23</v>
      </c>
    </row>
    <row r="20566" spans="1:17" x14ac:dyDescent="0.3">
      <c r="A20566" t="s">
        <v>2835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  <c r="K20566" t="s">
        <v>308</v>
      </c>
      <c r="L20566">
        <v>1320.68</v>
      </c>
      <c r="M20566" t="s">
        <v>29</v>
      </c>
      <c r="N20566" t="s">
        <v>121</v>
      </c>
      <c r="O20566" t="s">
        <v>31</v>
      </c>
      <c r="P20566" t="s">
        <v>23</v>
      </c>
      <c r="Q20566" t="s">
        <v>32</v>
      </c>
    </row>
    <row r="20567" spans="1:17" x14ac:dyDescent="0.3">
      <c r="A20567" t="s">
        <v>2835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  <c r="K20567" t="s">
        <v>226</v>
      </c>
      <c r="L20567">
        <v>722.26</v>
      </c>
      <c r="M20567" t="s">
        <v>77</v>
      </c>
      <c r="N20567" t="s">
        <v>59</v>
      </c>
      <c r="O20567" t="s">
        <v>56</v>
      </c>
      <c r="P20567" t="s">
        <v>78</v>
      </c>
      <c r="Q20567" t="s">
        <v>32</v>
      </c>
    </row>
    <row r="20568" spans="1:17" x14ac:dyDescent="0.3">
      <c r="A20568" t="s">
        <v>2836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  <c r="K20568" t="s">
        <v>308</v>
      </c>
      <c r="L20568">
        <v>1320.68</v>
      </c>
      <c r="M20568" t="s">
        <v>29</v>
      </c>
      <c r="N20568" t="s">
        <v>121</v>
      </c>
      <c r="O20568" t="s">
        <v>31</v>
      </c>
      <c r="P20568" t="s">
        <v>23</v>
      </c>
      <c r="Q20568" t="s">
        <v>32</v>
      </c>
    </row>
    <row r="20569" spans="1:17" x14ac:dyDescent="0.3">
      <c r="A20569" t="s">
        <v>2836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  <c r="K20569" t="s">
        <v>328</v>
      </c>
      <c r="L20569">
        <v>48.55</v>
      </c>
      <c r="M20569" t="s">
        <v>108</v>
      </c>
      <c r="N20569" t="s">
        <v>109</v>
      </c>
      <c r="O20569" t="s">
        <v>56</v>
      </c>
      <c r="P20569" t="s">
        <v>110</v>
      </c>
      <c r="Q20569" t="s">
        <v>23</v>
      </c>
    </row>
    <row r="20570" spans="1:17" x14ac:dyDescent="0.3">
      <c r="A20570" t="s">
        <v>2836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  <c r="K20570" t="s">
        <v>120</v>
      </c>
      <c r="L20570">
        <v>486.71</v>
      </c>
      <c r="M20570" t="s">
        <v>29</v>
      </c>
      <c r="N20570" t="s">
        <v>121</v>
      </c>
      <c r="O20570" t="s">
        <v>31</v>
      </c>
      <c r="P20570" t="s">
        <v>23</v>
      </c>
      <c r="Q20570" t="s">
        <v>32</v>
      </c>
    </row>
    <row r="20571" spans="1:17" x14ac:dyDescent="0.3">
      <c r="A20571" t="s">
        <v>2836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  <c r="K20571" t="s">
        <v>75</v>
      </c>
      <c r="L20571">
        <v>170.14</v>
      </c>
      <c r="M20571" t="s">
        <v>29</v>
      </c>
      <c r="N20571" t="s">
        <v>59</v>
      </c>
      <c r="O20571" t="s">
        <v>56</v>
      </c>
      <c r="P20571" t="s">
        <v>23</v>
      </c>
      <c r="Q20571" t="s">
        <v>32</v>
      </c>
    </row>
    <row r="20572" spans="1:17" x14ac:dyDescent="0.3">
      <c r="A20572" t="s">
        <v>3500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  <c r="K20572" t="s">
        <v>257</v>
      </c>
      <c r="L20572">
        <v>486.71</v>
      </c>
      <c r="M20572" t="s">
        <v>77</v>
      </c>
      <c r="N20572" t="s">
        <v>121</v>
      </c>
      <c r="O20572" t="s">
        <v>31</v>
      </c>
      <c r="P20572" t="s">
        <v>78</v>
      </c>
      <c r="Q20572" t="s">
        <v>32</v>
      </c>
    </row>
    <row r="20573" spans="1:17" x14ac:dyDescent="0.3">
      <c r="A20573" t="s">
        <v>2837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  <c r="K20573" t="s">
        <v>76</v>
      </c>
      <c r="L20573">
        <v>13.88</v>
      </c>
      <c r="M20573" t="s">
        <v>77</v>
      </c>
      <c r="N20573" t="s">
        <v>40</v>
      </c>
      <c r="O20573" t="s">
        <v>41</v>
      </c>
      <c r="P20573" t="s">
        <v>78</v>
      </c>
      <c r="Q20573" t="s">
        <v>32</v>
      </c>
    </row>
    <row r="20574" spans="1:17" x14ac:dyDescent="0.3">
      <c r="A20574" t="s">
        <v>2837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  <c r="K20574" t="s">
        <v>263</v>
      </c>
      <c r="L20574">
        <v>486.71</v>
      </c>
      <c r="M20574" t="s">
        <v>77</v>
      </c>
      <c r="N20574" t="s">
        <v>121</v>
      </c>
      <c r="O20574" t="s">
        <v>31</v>
      </c>
      <c r="P20574" t="s">
        <v>78</v>
      </c>
      <c r="Q20574" t="s">
        <v>32</v>
      </c>
    </row>
    <row r="20575" spans="1:17" x14ac:dyDescent="0.3">
      <c r="A20575" t="s">
        <v>2837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  <c r="K20575" t="s">
        <v>260</v>
      </c>
      <c r="L20575">
        <v>486.71</v>
      </c>
      <c r="M20575" t="s">
        <v>77</v>
      </c>
      <c r="N20575" t="s">
        <v>121</v>
      </c>
      <c r="O20575" t="s">
        <v>31</v>
      </c>
      <c r="P20575" t="s">
        <v>78</v>
      </c>
      <c r="Q20575" t="s">
        <v>32</v>
      </c>
    </row>
    <row r="20576" spans="1:17" x14ac:dyDescent="0.3">
      <c r="A20576" t="s">
        <v>2837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  <c r="K20576" t="s">
        <v>169</v>
      </c>
      <c r="L20576">
        <v>110.28</v>
      </c>
      <c r="M20576" t="s">
        <v>29</v>
      </c>
      <c r="N20576" t="s">
        <v>82</v>
      </c>
      <c r="O20576" t="s">
        <v>56</v>
      </c>
      <c r="P20576" t="s">
        <v>23</v>
      </c>
      <c r="Q20576" t="s">
        <v>32</v>
      </c>
    </row>
    <row r="20577" spans="1:17" x14ac:dyDescent="0.3">
      <c r="A20577" t="s">
        <v>2837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  <c r="K20577" t="s">
        <v>221</v>
      </c>
      <c r="L20577">
        <v>722.26</v>
      </c>
      <c r="M20577" t="s">
        <v>77</v>
      </c>
      <c r="N20577" t="s">
        <v>59</v>
      </c>
      <c r="O20577" t="s">
        <v>56</v>
      </c>
      <c r="P20577" t="s">
        <v>78</v>
      </c>
      <c r="Q20577" t="s">
        <v>32</v>
      </c>
    </row>
    <row r="20578" spans="1:17" x14ac:dyDescent="0.3">
      <c r="A20578" t="s">
        <v>2837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  <c r="K20578" t="s">
        <v>226</v>
      </c>
      <c r="L20578">
        <v>722.26</v>
      </c>
      <c r="M20578" t="s">
        <v>77</v>
      </c>
      <c r="N20578" t="s">
        <v>59</v>
      </c>
      <c r="O20578" t="s">
        <v>56</v>
      </c>
      <c r="P20578" t="s">
        <v>78</v>
      </c>
      <c r="Q20578" t="s">
        <v>32</v>
      </c>
    </row>
    <row r="20579" spans="1:17" x14ac:dyDescent="0.3">
      <c r="A20579" t="s">
        <v>3501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  <c r="K20579" t="s">
        <v>327</v>
      </c>
      <c r="L20579">
        <v>300.12</v>
      </c>
      <c r="M20579" t="s">
        <v>178</v>
      </c>
      <c r="N20579" t="s">
        <v>59</v>
      </c>
      <c r="O20579" t="s">
        <v>56</v>
      </c>
      <c r="P20579" t="s">
        <v>179</v>
      </c>
      <c r="Q20579" t="s">
        <v>23</v>
      </c>
    </row>
    <row r="20580" spans="1:17" x14ac:dyDescent="0.3">
      <c r="A20580" t="s">
        <v>2838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  <c r="K20580" t="s">
        <v>274</v>
      </c>
      <c r="L20580">
        <v>17.98</v>
      </c>
      <c r="M20580" t="s">
        <v>108</v>
      </c>
      <c r="N20580" t="s">
        <v>109</v>
      </c>
      <c r="O20580" t="s">
        <v>56</v>
      </c>
      <c r="P20580" t="s">
        <v>110</v>
      </c>
      <c r="Q20580" t="s">
        <v>23</v>
      </c>
    </row>
    <row r="20581" spans="1:17" x14ac:dyDescent="0.3">
      <c r="A20581" t="s">
        <v>3502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  <c r="K20581" t="s">
        <v>260</v>
      </c>
      <c r="L20581">
        <v>486.71</v>
      </c>
      <c r="M20581" t="s">
        <v>77</v>
      </c>
      <c r="N20581" t="s">
        <v>121</v>
      </c>
      <c r="O20581" t="s">
        <v>31</v>
      </c>
      <c r="P20581" t="s">
        <v>78</v>
      </c>
      <c r="Q20581" t="s">
        <v>32</v>
      </c>
    </row>
    <row r="20582" spans="1:17" x14ac:dyDescent="0.3">
      <c r="A20582" t="s">
        <v>3502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  <c r="K20582" t="s">
        <v>549</v>
      </c>
      <c r="L20582">
        <v>158.53</v>
      </c>
      <c r="M20582" t="s">
        <v>29</v>
      </c>
      <c r="N20582" t="s">
        <v>82</v>
      </c>
      <c r="O20582" t="s">
        <v>56</v>
      </c>
      <c r="P20582" t="s">
        <v>23</v>
      </c>
      <c r="Q20582" t="s">
        <v>32</v>
      </c>
    </row>
    <row r="20583" spans="1:17" x14ac:dyDescent="0.3">
      <c r="A20583" t="s">
        <v>2839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  <c r="K20583" t="s">
        <v>81</v>
      </c>
      <c r="L20583">
        <v>26.97</v>
      </c>
      <c r="M20583" t="s">
        <v>29</v>
      </c>
      <c r="N20583" t="s">
        <v>82</v>
      </c>
      <c r="O20583" t="s">
        <v>56</v>
      </c>
      <c r="P20583" t="s">
        <v>23</v>
      </c>
      <c r="Q20583" t="s">
        <v>32</v>
      </c>
    </row>
    <row r="20584" spans="1:17" x14ac:dyDescent="0.3">
      <c r="A20584" t="s">
        <v>2839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  <c r="K20584" t="s">
        <v>183</v>
      </c>
      <c r="L20584">
        <v>1117.8599999999999</v>
      </c>
      <c r="M20584" t="s">
        <v>54</v>
      </c>
      <c r="N20584" t="s">
        <v>30</v>
      </c>
      <c r="O20584" t="s">
        <v>31</v>
      </c>
      <c r="P20584" t="s">
        <v>57</v>
      </c>
      <c r="Q20584" t="s">
        <v>23</v>
      </c>
    </row>
    <row r="20585" spans="1:17" x14ac:dyDescent="0.3">
      <c r="A20585" t="s">
        <v>2839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  <c r="K20585" t="s">
        <v>130</v>
      </c>
      <c r="L20585">
        <v>1117.8599999999999</v>
      </c>
      <c r="M20585" t="s">
        <v>54</v>
      </c>
      <c r="N20585" t="s">
        <v>30</v>
      </c>
      <c r="O20585" t="s">
        <v>31</v>
      </c>
      <c r="P20585" t="s">
        <v>57</v>
      </c>
      <c r="Q20585" t="s">
        <v>23</v>
      </c>
    </row>
    <row r="20586" spans="1:17" x14ac:dyDescent="0.3">
      <c r="A20586" t="s">
        <v>2839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  <c r="K20586" t="s">
        <v>93</v>
      </c>
      <c r="L20586">
        <v>104.8</v>
      </c>
      <c r="M20586" t="s">
        <v>29</v>
      </c>
      <c r="N20586" t="s">
        <v>82</v>
      </c>
      <c r="O20586" t="s">
        <v>56</v>
      </c>
      <c r="P20586" t="s">
        <v>23</v>
      </c>
      <c r="Q20586" t="s">
        <v>32</v>
      </c>
    </row>
    <row r="20587" spans="1:17" x14ac:dyDescent="0.3">
      <c r="A20587" t="s">
        <v>2839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  <c r="K20587" t="s">
        <v>127</v>
      </c>
      <c r="L20587">
        <v>1105.81</v>
      </c>
      <c r="M20587" t="s">
        <v>29</v>
      </c>
      <c r="N20587" t="s">
        <v>30</v>
      </c>
      <c r="O20587" t="s">
        <v>31</v>
      </c>
      <c r="P20587" t="s">
        <v>23</v>
      </c>
      <c r="Q20587" t="s">
        <v>32</v>
      </c>
    </row>
    <row r="20588" spans="1:17" x14ac:dyDescent="0.3">
      <c r="A20588" t="s">
        <v>2840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  <c r="K20588" t="s">
        <v>126</v>
      </c>
      <c r="L20588">
        <v>24.99</v>
      </c>
      <c r="M20588" t="s">
        <v>108</v>
      </c>
      <c r="N20588" t="s">
        <v>109</v>
      </c>
      <c r="O20588" t="s">
        <v>56</v>
      </c>
      <c r="P20588" t="s">
        <v>110</v>
      </c>
      <c r="Q20588" t="s">
        <v>23</v>
      </c>
    </row>
    <row r="20589" spans="1:17" x14ac:dyDescent="0.3">
      <c r="A20589" t="s">
        <v>2840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  <c r="K20589" t="s">
        <v>140</v>
      </c>
      <c r="L20589">
        <v>38.96</v>
      </c>
      <c r="M20589" t="s">
        <v>29</v>
      </c>
      <c r="N20589" t="s">
        <v>82</v>
      </c>
      <c r="O20589" t="s">
        <v>56</v>
      </c>
      <c r="P20589" t="s">
        <v>23</v>
      </c>
      <c r="Q20589" t="s">
        <v>32</v>
      </c>
    </row>
    <row r="20590" spans="1:17" x14ac:dyDescent="0.3">
      <c r="A20590" t="s">
        <v>2840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  <c r="K20590" t="s">
        <v>81</v>
      </c>
      <c r="L20590">
        <v>26.97</v>
      </c>
      <c r="M20590" t="s">
        <v>29</v>
      </c>
      <c r="N20590" t="s">
        <v>82</v>
      </c>
      <c r="O20590" t="s">
        <v>56</v>
      </c>
      <c r="P20590" t="s">
        <v>23</v>
      </c>
      <c r="Q20590" t="s">
        <v>32</v>
      </c>
    </row>
    <row r="20591" spans="1:17" x14ac:dyDescent="0.3">
      <c r="A20591" t="s">
        <v>2840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  <c r="K20591" t="s">
        <v>96</v>
      </c>
      <c r="L20591">
        <v>15.67</v>
      </c>
      <c r="M20591" t="s">
        <v>29</v>
      </c>
      <c r="N20591" t="s">
        <v>85</v>
      </c>
      <c r="O20591" t="s">
        <v>21</v>
      </c>
      <c r="P20591" t="s">
        <v>23</v>
      </c>
      <c r="Q20591" t="s">
        <v>32</v>
      </c>
    </row>
    <row r="20592" spans="1:17" x14ac:dyDescent="0.3">
      <c r="A20592" t="s">
        <v>2840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  <c r="K20592" t="s">
        <v>93</v>
      </c>
      <c r="L20592">
        <v>104.8</v>
      </c>
      <c r="M20592" t="s">
        <v>29</v>
      </c>
      <c r="N20592" t="s">
        <v>82</v>
      </c>
      <c r="O20592" t="s">
        <v>56</v>
      </c>
      <c r="P20592" t="s">
        <v>23</v>
      </c>
      <c r="Q20592" t="s">
        <v>32</v>
      </c>
    </row>
    <row r="20593" spans="1:17" x14ac:dyDescent="0.3">
      <c r="A20593" t="s">
        <v>2841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  <c r="K20593" t="s">
        <v>18</v>
      </c>
      <c r="L20593">
        <v>29.08</v>
      </c>
      <c r="M20593" t="s">
        <v>19</v>
      </c>
      <c r="N20593" t="s">
        <v>20</v>
      </c>
      <c r="O20593" t="s">
        <v>21</v>
      </c>
      <c r="P20593" t="s">
        <v>22</v>
      </c>
      <c r="Q20593" t="s">
        <v>23</v>
      </c>
    </row>
    <row r="20594" spans="1:17" x14ac:dyDescent="0.3">
      <c r="A20594" t="s">
        <v>2841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  <c r="K20594" t="s">
        <v>277</v>
      </c>
      <c r="L20594">
        <v>37.119999999999997</v>
      </c>
      <c r="M20594" t="s">
        <v>19</v>
      </c>
      <c r="N20594" t="s">
        <v>235</v>
      </c>
      <c r="O20594" t="s">
        <v>21</v>
      </c>
      <c r="P20594" t="s">
        <v>22</v>
      </c>
      <c r="Q20594" t="s">
        <v>23</v>
      </c>
    </row>
    <row r="20595" spans="1:17" x14ac:dyDescent="0.3">
      <c r="A20595" t="s">
        <v>2841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  <c r="K20595" t="s">
        <v>126</v>
      </c>
      <c r="L20595">
        <v>24.99</v>
      </c>
      <c r="M20595" t="s">
        <v>108</v>
      </c>
      <c r="N20595" t="s">
        <v>109</v>
      </c>
      <c r="O20595" t="s">
        <v>56</v>
      </c>
      <c r="P20595" t="s">
        <v>110</v>
      </c>
      <c r="Q20595" t="s">
        <v>23</v>
      </c>
    </row>
    <row r="20596" spans="1:17" x14ac:dyDescent="0.3">
      <c r="A20596" t="s">
        <v>2841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  <c r="K20596" t="s">
        <v>152</v>
      </c>
      <c r="L20596">
        <v>598.44000000000005</v>
      </c>
      <c r="M20596" t="s">
        <v>29</v>
      </c>
      <c r="N20596" t="s">
        <v>30</v>
      </c>
      <c r="O20596" t="s">
        <v>31</v>
      </c>
      <c r="P20596" t="s">
        <v>23</v>
      </c>
      <c r="Q20596" t="s">
        <v>32</v>
      </c>
    </row>
    <row r="20597" spans="1:17" x14ac:dyDescent="0.3">
      <c r="A20597" t="s">
        <v>2841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  <c r="K20597" t="s">
        <v>102</v>
      </c>
      <c r="L20597">
        <v>185.82</v>
      </c>
      <c r="M20597" t="s">
        <v>29</v>
      </c>
      <c r="N20597" t="s">
        <v>55</v>
      </c>
      <c r="O20597" t="s">
        <v>56</v>
      </c>
      <c r="P20597" t="s">
        <v>23</v>
      </c>
      <c r="Q20597" t="s">
        <v>32</v>
      </c>
    </row>
    <row r="20598" spans="1:17" x14ac:dyDescent="0.3">
      <c r="A20598" t="s">
        <v>2841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  <c r="K20598" t="s">
        <v>84</v>
      </c>
      <c r="L20598">
        <v>9.7100000000000009</v>
      </c>
      <c r="M20598" t="s">
        <v>29</v>
      </c>
      <c r="N20598" t="s">
        <v>85</v>
      </c>
      <c r="O20598" t="s">
        <v>21</v>
      </c>
      <c r="P20598" t="s">
        <v>23</v>
      </c>
      <c r="Q20598" t="s">
        <v>32</v>
      </c>
    </row>
    <row r="20599" spans="1:17" x14ac:dyDescent="0.3">
      <c r="A20599" t="s">
        <v>2842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  <c r="K20599" t="s">
        <v>58</v>
      </c>
      <c r="L20599">
        <v>170.14</v>
      </c>
      <c r="M20599" t="s">
        <v>29</v>
      </c>
      <c r="N20599" t="s">
        <v>59</v>
      </c>
      <c r="O20599" t="s">
        <v>56</v>
      </c>
      <c r="P20599" t="s">
        <v>23</v>
      </c>
      <c r="Q20599" t="s">
        <v>32</v>
      </c>
    </row>
    <row r="20600" spans="1:17" x14ac:dyDescent="0.3">
      <c r="A20600" t="s">
        <v>2842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  <c r="K20600" t="s">
        <v>274</v>
      </c>
      <c r="L20600">
        <v>17.98</v>
      </c>
      <c r="M20600" t="s">
        <v>108</v>
      </c>
      <c r="N20600" t="s">
        <v>109</v>
      </c>
      <c r="O20600" t="s">
        <v>56</v>
      </c>
      <c r="P20600" t="s">
        <v>110</v>
      </c>
      <c r="Q20600" t="s">
        <v>23</v>
      </c>
    </row>
    <row r="20601" spans="1:17" x14ac:dyDescent="0.3">
      <c r="A20601" t="s">
        <v>2842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  <c r="K20601" t="s">
        <v>234</v>
      </c>
      <c r="L20601">
        <v>37.119999999999997</v>
      </c>
      <c r="M20601" t="s">
        <v>19</v>
      </c>
      <c r="N20601" t="s">
        <v>235</v>
      </c>
      <c r="O20601" t="s">
        <v>21</v>
      </c>
      <c r="P20601" t="s">
        <v>22</v>
      </c>
      <c r="Q20601" t="s">
        <v>23</v>
      </c>
    </row>
    <row r="20602" spans="1:17" x14ac:dyDescent="0.3">
      <c r="A20602" t="s">
        <v>2842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  <c r="K20602" t="s">
        <v>18</v>
      </c>
      <c r="L20602">
        <v>29.08</v>
      </c>
      <c r="M20602" t="s">
        <v>19</v>
      </c>
      <c r="N20602" t="s">
        <v>20</v>
      </c>
      <c r="O20602" t="s">
        <v>21</v>
      </c>
      <c r="P20602" t="s">
        <v>22</v>
      </c>
      <c r="Q20602" t="s">
        <v>23</v>
      </c>
    </row>
    <row r="20603" spans="1:17" x14ac:dyDescent="0.3">
      <c r="A20603" t="s">
        <v>2842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  <c r="K20603" t="s">
        <v>186</v>
      </c>
      <c r="L20603">
        <v>868.63</v>
      </c>
      <c r="M20603" t="s">
        <v>29</v>
      </c>
      <c r="N20603" t="s">
        <v>59</v>
      </c>
      <c r="O20603" t="s">
        <v>56</v>
      </c>
      <c r="P20603" t="s">
        <v>23</v>
      </c>
      <c r="Q20603" t="s">
        <v>32</v>
      </c>
    </row>
    <row r="20604" spans="1:17" x14ac:dyDescent="0.3">
      <c r="A20604" t="s">
        <v>2843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  <c r="K20604" t="s">
        <v>126</v>
      </c>
      <c r="L20604">
        <v>24.99</v>
      </c>
      <c r="M20604" t="s">
        <v>108</v>
      </c>
      <c r="N20604" t="s">
        <v>109</v>
      </c>
      <c r="O20604" t="s">
        <v>56</v>
      </c>
      <c r="P20604" t="s">
        <v>110</v>
      </c>
      <c r="Q20604" t="s">
        <v>23</v>
      </c>
    </row>
    <row r="20605" spans="1:17" x14ac:dyDescent="0.3">
      <c r="A20605" t="s">
        <v>2843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  <c r="K20605" t="s">
        <v>81</v>
      </c>
      <c r="L20605">
        <v>26.97</v>
      </c>
      <c r="M20605" t="s">
        <v>29</v>
      </c>
      <c r="N20605" t="s">
        <v>82</v>
      </c>
      <c r="O20605" t="s">
        <v>56</v>
      </c>
      <c r="P20605" t="s">
        <v>23</v>
      </c>
      <c r="Q20605" t="s">
        <v>32</v>
      </c>
    </row>
    <row r="20606" spans="1:17" x14ac:dyDescent="0.3">
      <c r="A20606" t="s">
        <v>2843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  <c r="K20606" t="s">
        <v>47</v>
      </c>
      <c r="L20606">
        <v>29.08</v>
      </c>
      <c r="M20606" t="s">
        <v>19</v>
      </c>
      <c r="N20606" t="s">
        <v>20</v>
      </c>
      <c r="O20606" t="s">
        <v>21</v>
      </c>
      <c r="P20606" t="s">
        <v>22</v>
      </c>
      <c r="Q20606" t="s">
        <v>23</v>
      </c>
    </row>
    <row r="20607" spans="1:17" x14ac:dyDescent="0.3">
      <c r="A20607" t="s">
        <v>2843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  <c r="K20607" t="s">
        <v>140</v>
      </c>
      <c r="L20607">
        <v>38.96</v>
      </c>
      <c r="M20607" t="s">
        <v>29</v>
      </c>
      <c r="N20607" t="s">
        <v>82</v>
      </c>
      <c r="O20607" t="s">
        <v>56</v>
      </c>
      <c r="P20607" t="s">
        <v>23</v>
      </c>
      <c r="Q20607" t="s">
        <v>32</v>
      </c>
    </row>
    <row r="20608" spans="1:17" x14ac:dyDescent="0.3">
      <c r="A20608" t="s">
        <v>2843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  <c r="K20608" t="s">
        <v>96</v>
      </c>
      <c r="L20608">
        <v>15.67</v>
      </c>
      <c r="M20608" t="s">
        <v>29</v>
      </c>
      <c r="N20608" t="s">
        <v>85</v>
      </c>
      <c r="O20608" t="s">
        <v>21</v>
      </c>
      <c r="P20608" t="s">
        <v>23</v>
      </c>
      <c r="Q20608" t="s">
        <v>32</v>
      </c>
    </row>
    <row r="20609" spans="1:17" x14ac:dyDescent="0.3">
      <c r="A20609" t="s">
        <v>2843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  <c r="K20609" t="s">
        <v>136</v>
      </c>
      <c r="L20609">
        <v>1117.8599999999999</v>
      </c>
      <c r="M20609" t="s">
        <v>54</v>
      </c>
      <c r="N20609" t="s">
        <v>30</v>
      </c>
      <c r="O20609" t="s">
        <v>31</v>
      </c>
      <c r="P20609" t="s">
        <v>57</v>
      </c>
      <c r="Q20609" t="s">
        <v>23</v>
      </c>
    </row>
    <row r="20610" spans="1:17" x14ac:dyDescent="0.3">
      <c r="A20610" t="s">
        <v>3503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  <c r="K20610" t="s">
        <v>120</v>
      </c>
      <c r="L20610">
        <v>486.71</v>
      </c>
      <c r="M20610" t="s">
        <v>29</v>
      </c>
      <c r="N20610" t="s">
        <v>121</v>
      </c>
      <c r="O20610" t="s">
        <v>31</v>
      </c>
      <c r="P20610" t="s">
        <v>23</v>
      </c>
      <c r="Q20610" t="s">
        <v>32</v>
      </c>
    </row>
    <row r="20611" spans="1:17" x14ac:dyDescent="0.3">
      <c r="A20611" t="s">
        <v>3008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  <c r="K20611" t="s">
        <v>101</v>
      </c>
      <c r="L20611">
        <v>653.70000000000005</v>
      </c>
      <c r="M20611" t="s">
        <v>29</v>
      </c>
      <c r="N20611" t="s">
        <v>55</v>
      </c>
      <c r="O20611" t="s">
        <v>56</v>
      </c>
      <c r="P20611" t="s">
        <v>23</v>
      </c>
      <c r="Q20611" t="s">
        <v>32</v>
      </c>
    </row>
    <row r="20612" spans="1:17" x14ac:dyDescent="0.3">
      <c r="A20612" t="s">
        <v>3008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  <c r="K20612" t="s">
        <v>104</v>
      </c>
      <c r="L20612">
        <v>660.91</v>
      </c>
      <c r="M20612" t="s">
        <v>54</v>
      </c>
      <c r="N20612" t="s">
        <v>55</v>
      </c>
      <c r="O20612" t="s">
        <v>56</v>
      </c>
      <c r="P20612" t="s">
        <v>57</v>
      </c>
      <c r="Q20612" t="s">
        <v>23</v>
      </c>
    </row>
    <row r="20613" spans="1:17" x14ac:dyDescent="0.3">
      <c r="A20613" t="s">
        <v>3008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  <c r="K20613" t="s">
        <v>126</v>
      </c>
      <c r="L20613">
        <v>24.99</v>
      </c>
      <c r="M20613" t="s">
        <v>108</v>
      </c>
      <c r="N20613" t="s">
        <v>109</v>
      </c>
      <c r="O20613" t="s">
        <v>56</v>
      </c>
      <c r="P20613" t="s">
        <v>110</v>
      </c>
      <c r="Q20613" t="s">
        <v>23</v>
      </c>
    </row>
    <row r="20614" spans="1:17" x14ac:dyDescent="0.3">
      <c r="A20614" t="s">
        <v>3008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  <c r="K20614" t="s">
        <v>130</v>
      </c>
      <c r="L20614">
        <v>1117.8599999999999</v>
      </c>
      <c r="M20614" t="s">
        <v>54</v>
      </c>
      <c r="N20614" t="s">
        <v>30</v>
      </c>
      <c r="O20614" t="s">
        <v>31</v>
      </c>
      <c r="P20614" t="s">
        <v>57</v>
      </c>
      <c r="Q20614" t="s">
        <v>23</v>
      </c>
    </row>
    <row r="20615" spans="1:17" x14ac:dyDescent="0.3">
      <c r="A20615" t="s">
        <v>3008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  <c r="K20615" t="s">
        <v>117</v>
      </c>
      <c r="L20615">
        <v>92.81</v>
      </c>
      <c r="M20615" t="s">
        <v>29</v>
      </c>
      <c r="N20615" t="s">
        <v>82</v>
      </c>
      <c r="O20615" t="s">
        <v>56</v>
      </c>
      <c r="P20615" t="s">
        <v>23</v>
      </c>
      <c r="Q20615" t="s">
        <v>32</v>
      </c>
    </row>
    <row r="20616" spans="1:17" x14ac:dyDescent="0.3">
      <c r="A20616" t="s">
        <v>3008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  <c r="K20616" t="s">
        <v>96</v>
      </c>
      <c r="L20616">
        <v>15.67</v>
      </c>
      <c r="M20616" t="s">
        <v>29</v>
      </c>
      <c r="N20616" t="s">
        <v>85</v>
      </c>
      <c r="O20616" t="s">
        <v>21</v>
      </c>
      <c r="P20616" t="s">
        <v>23</v>
      </c>
      <c r="Q20616" t="s">
        <v>32</v>
      </c>
    </row>
    <row r="20617" spans="1:17" x14ac:dyDescent="0.3">
      <c r="A20617" t="s">
        <v>3008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  <c r="K20617" t="s">
        <v>150</v>
      </c>
      <c r="L20617">
        <v>598.44000000000005</v>
      </c>
      <c r="M20617" t="s">
        <v>29</v>
      </c>
      <c r="N20617" t="s">
        <v>30</v>
      </c>
      <c r="O20617" t="s">
        <v>31</v>
      </c>
      <c r="P20617" t="s">
        <v>23</v>
      </c>
      <c r="Q20617" t="s">
        <v>32</v>
      </c>
    </row>
    <row r="20618" spans="1:17" x14ac:dyDescent="0.3">
      <c r="A20618" t="s">
        <v>3008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  <c r="K20618" t="s">
        <v>242</v>
      </c>
      <c r="L20618">
        <v>10.31</v>
      </c>
      <c r="M20618" t="s">
        <v>108</v>
      </c>
      <c r="N20618" t="s">
        <v>243</v>
      </c>
      <c r="O20618" t="s">
        <v>41</v>
      </c>
      <c r="P20618" t="s">
        <v>110</v>
      </c>
      <c r="Q20618" t="s">
        <v>23</v>
      </c>
    </row>
    <row r="20619" spans="1:17" x14ac:dyDescent="0.3">
      <c r="A20619" t="s">
        <v>3504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  <c r="K20619" t="s">
        <v>134</v>
      </c>
      <c r="L20619">
        <v>145.28</v>
      </c>
      <c r="M20619" t="s">
        <v>29</v>
      </c>
      <c r="N20619" t="s">
        <v>82</v>
      </c>
      <c r="O20619" t="s">
        <v>56</v>
      </c>
      <c r="P20619" t="s">
        <v>23</v>
      </c>
      <c r="Q20619" t="s">
        <v>32</v>
      </c>
    </row>
    <row r="20620" spans="1:17" x14ac:dyDescent="0.3">
      <c r="A20620" t="s">
        <v>3023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  <c r="K20620" t="s">
        <v>111</v>
      </c>
      <c r="L20620">
        <v>5.23</v>
      </c>
      <c r="M20620" t="s">
        <v>19</v>
      </c>
      <c r="N20620" t="s">
        <v>112</v>
      </c>
      <c r="O20620" t="s">
        <v>21</v>
      </c>
      <c r="P20620" t="s">
        <v>22</v>
      </c>
      <c r="Q20620" t="s">
        <v>23</v>
      </c>
    </row>
    <row r="20621" spans="1:17" x14ac:dyDescent="0.3">
      <c r="A20621" t="s">
        <v>3023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  <c r="K20621" t="s">
        <v>176</v>
      </c>
      <c r="L20621">
        <v>49.98</v>
      </c>
      <c r="M20621" t="s">
        <v>29</v>
      </c>
      <c r="N20621" t="s">
        <v>82</v>
      </c>
      <c r="O20621" t="s">
        <v>56</v>
      </c>
      <c r="P20621" t="s">
        <v>23</v>
      </c>
      <c r="Q20621" t="s">
        <v>32</v>
      </c>
    </row>
    <row r="20622" spans="1:17" x14ac:dyDescent="0.3">
      <c r="A20622" t="s">
        <v>3023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  <c r="K20622" t="s">
        <v>262</v>
      </c>
      <c r="L20622">
        <v>486.71</v>
      </c>
      <c r="M20622" t="s">
        <v>77</v>
      </c>
      <c r="N20622" t="s">
        <v>121</v>
      </c>
      <c r="O20622" t="s">
        <v>31</v>
      </c>
      <c r="P20622" t="s">
        <v>78</v>
      </c>
      <c r="Q20622" t="s">
        <v>32</v>
      </c>
    </row>
    <row r="20623" spans="1:17" x14ac:dyDescent="0.3">
      <c r="A20623" t="s">
        <v>3023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  <c r="K20623" t="s">
        <v>113</v>
      </c>
      <c r="L20623">
        <v>30.93</v>
      </c>
      <c r="M20623" t="s">
        <v>29</v>
      </c>
      <c r="N20623" t="s">
        <v>114</v>
      </c>
      <c r="O20623" t="s">
        <v>21</v>
      </c>
      <c r="P20623" t="s">
        <v>23</v>
      </c>
      <c r="Q20623" t="s">
        <v>32</v>
      </c>
    </row>
    <row r="20624" spans="1:17" x14ac:dyDescent="0.3">
      <c r="A20624" t="s">
        <v>3023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  <c r="K20624" t="s">
        <v>120</v>
      </c>
      <c r="L20624">
        <v>486.71</v>
      </c>
      <c r="M20624" t="s">
        <v>29</v>
      </c>
      <c r="N20624" t="s">
        <v>121</v>
      </c>
      <c r="O20624" t="s">
        <v>31</v>
      </c>
      <c r="P20624" t="s">
        <v>23</v>
      </c>
      <c r="Q20624" t="s">
        <v>32</v>
      </c>
    </row>
    <row r="20625" spans="1:17" x14ac:dyDescent="0.3">
      <c r="A20625" t="s">
        <v>2845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  <c r="K20625" t="s">
        <v>145</v>
      </c>
      <c r="L20625">
        <v>598.44000000000005</v>
      </c>
      <c r="M20625" t="s">
        <v>29</v>
      </c>
      <c r="N20625" t="s">
        <v>30</v>
      </c>
      <c r="O20625" t="s">
        <v>31</v>
      </c>
      <c r="P20625" t="s">
        <v>23</v>
      </c>
      <c r="Q20625" t="s">
        <v>32</v>
      </c>
    </row>
    <row r="20626" spans="1:17" x14ac:dyDescent="0.3">
      <c r="A20626" t="s">
        <v>2845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  <c r="K20626" t="s">
        <v>104</v>
      </c>
      <c r="L20626">
        <v>660.91</v>
      </c>
      <c r="M20626" t="s">
        <v>54</v>
      </c>
      <c r="N20626" t="s">
        <v>55</v>
      </c>
      <c r="O20626" t="s">
        <v>56</v>
      </c>
      <c r="P20626" t="s">
        <v>57</v>
      </c>
      <c r="Q20626" t="s">
        <v>23</v>
      </c>
    </row>
    <row r="20627" spans="1:17" x14ac:dyDescent="0.3">
      <c r="A20627" t="s">
        <v>2845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  <c r="K20627" t="s">
        <v>93</v>
      </c>
      <c r="L20627">
        <v>104.8</v>
      </c>
      <c r="M20627" t="s">
        <v>29</v>
      </c>
      <c r="N20627" t="s">
        <v>82</v>
      </c>
      <c r="O20627" t="s">
        <v>56</v>
      </c>
      <c r="P20627" t="s">
        <v>23</v>
      </c>
      <c r="Q20627" t="s">
        <v>32</v>
      </c>
    </row>
    <row r="20628" spans="1:17" x14ac:dyDescent="0.3">
      <c r="A20628" t="s">
        <v>2845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  <c r="K20628" t="s">
        <v>98</v>
      </c>
      <c r="L20628">
        <v>1105.81</v>
      </c>
      <c r="M20628" t="s">
        <v>29</v>
      </c>
      <c r="N20628" t="s">
        <v>30</v>
      </c>
      <c r="O20628" t="s">
        <v>31</v>
      </c>
      <c r="P20628" t="s">
        <v>23</v>
      </c>
      <c r="Q20628" t="s">
        <v>32</v>
      </c>
    </row>
    <row r="20629" spans="1:17" x14ac:dyDescent="0.3">
      <c r="A20629" t="s">
        <v>2845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  <c r="K20629" t="s">
        <v>101</v>
      </c>
      <c r="L20629">
        <v>653.70000000000005</v>
      </c>
      <c r="M20629" t="s">
        <v>29</v>
      </c>
      <c r="N20629" t="s">
        <v>55</v>
      </c>
      <c r="O20629" t="s">
        <v>56</v>
      </c>
      <c r="P20629" t="s">
        <v>23</v>
      </c>
      <c r="Q20629" t="s">
        <v>32</v>
      </c>
    </row>
    <row r="20630" spans="1:17" x14ac:dyDescent="0.3">
      <c r="A20630" t="s">
        <v>2845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  <c r="K20630" t="s">
        <v>84</v>
      </c>
      <c r="L20630">
        <v>9.7100000000000009</v>
      </c>
      <c r="M20630" t="s">
        <v>29</v>
      </c>
      <c r="N20630" t="s">
        <v>85</v>
      </c>
      <c r="O20630" t="s">
        <v>21</v>
      </c>
      <c r="P20630" t="s">
        <v>23</v>
      </c>
      <c r="Q20630" t="s">
        <v>32</v>
      </c>
    </row>
    <row r="20631" spans="1:17" x14ac:dyDescent="0.3">
      <c r="A20631" t="s">
        <v>3505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  <c r="K20631" t="s">
        <v>102</v>
      </c>
      <c r="L20631">
        <v>185.82</v>
      </c>
      <c r="M20631" t="s">
        <v>29</v>
      </c>
      <c r="N20631" t="s">
        <v>55</v>
      </c>
      <c r="O20631" t="s">
        <v>56</v>
      </c>
      <c r="P20631" t="s">
        <v>23</v>
      </c>
      <c r="Q20631" t="s">
        <v>32</v>
      </c>
    </row>
    <row r="20632" spans="1:17" x14ac:dyDescent="0.3">
      <c r="A20632" t="s">
        <v>3506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  <c r="K20632" t="s">
        <v>308</v>
      </c>
      <c r="L20632">
        <v>1320.68</v>
      </c>
      <c r="M20632" t="s">
        <v>29</v>
      </c>
      <c r="N20632" t="s">
        <v>121</v>
      </c>
      <c r="O20632" t="s">
        <v>31</v>
      </c>
      <c r="P20632" t="s">
        <v>23</v>
      </c>
      <c r="Q20632" t="s">
        <v>32</v>
      </c>
    </row>
    <row r="20633" spans="1:17" x14ac:dyDescent="0.3">
      <c r="A20633" t="s">
        <v>3507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  <c r="K20633" t="s">
        <v>327</v>
      </c>
      <c r="L20633">
        <v>300.12</v>
      </c>
      <c r="M20633" t="s">
        <v>178</v>
      </c>
      <c r="N20633" t="s">
        <v>59</v>
      </c>
      <c r="O20633" t="s">
        <v>56</v>
      </c>
      <c r="P20633" t="s">
        <v>179</v>
      </c>
      <c r="Q20633" t="s">
        <v>23</v>
      </c>
    </row>
    <row r="20634" spans="1:17" x14ac:dyDescent="0.3">
      <c r="A20634" t="s">
        <v>3508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  <c r="K20634" t="s">
        <v>263</v>
      </c>
      <c r="L20634">
        <v>486.71</v>
      </c>
      <c r="M20634" t="s">
        <v>77</v>
      </c>
      <c r="N20634" t="s">
        <v>121</v>
      </c>
      <c r="O20634" t="s">
        <v>31</v>
      </c>
      <c r="P20634" t="s">
        <v>78</v>
      </c>
      <c r="Q20634" t="s">
        <v>32</v>
      </c>
    </row>
    <row r="20635" spans="1:17" x14ac:dyDescent="0.3">
      <c r="A20635" t="s">
        <v>3508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  <c r="K20635" t="s">
        <v>257</v>
      </c>
      <c r="L20635">
        <v>486.71</v>
      </c>
      <c r="M20635" t="s">
        <v>77</v>
      </c>
      <c r="N20635" t="s">
        <v>121</v>
      </c>
      <c r="O20635" t="s">
        <v>31</v>
      </c>
      <c r="P20635" t="s">
        <v>78</v>
      </c>
      <c r="Q20635" t="s">
        <v>32</v>
      </c>
    </row>
    <row r="20636" spans="1:17" x14ac:dyDescent="0.3">
      <c r="A20636" t="s">
        <v>2846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  <c r="K20636" t="s">
        <v>136</v>
      </c>
      <c r="L20636">
        <v>1117.8599999999999</v>
      </c>
      <c r="M20636" t="s">
        <v>54</v>
      </c>
      <c r="N20636" t="s">
        <v>30</v>
      </c>
      <c r="O20636" t="s">
        <v>31</v>
      </c>
      <c r="P20636" t="s">
        <v>57</v>
      </c>
      <c r="Q20636" t="s">
        <v>23</v>
      </c>
    </row>
    <row r="20637" spans="1:17" x14ac:dyDescent="0.3">
      <c r="A20637" t="s">
        <v>2846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  <c r="K20637" t="s">
        <v>130</v>
      </c>
      <c r="L20637">
        <v>1117.8599999999999</v>
      </c>
      <c r="M20637" t="s">
        <v>54</v>
      </c>
      <c r="N20637" t="s">
        <v>30</v>
      </c>
      <c r="O20637" t="s">
        <v>31</v>
      </c>
      <c r="P20637" t="s">
        <v>57</v>
      </c>
      <c r="Q20637" t="s">
        <v>23</v>
      </c>
    </row>
    <row r="20638" spans="1:17" x14ac:dyDescent="0.3">
      <c r="A20638" t="s">
        <v>2847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  <c r="K20638" t="s">
        <v>98</v>
      </c>
      <c r="L20638">
        <v>1105.81</v>
      </c>
      <c r="M20638" t="s">
        <v>29</v>
      </c>
      <c r="N20638" t="s">
        <v>30</v>
      </c>
      <c r="O20638" t="s">
        <v>31</v>
      </c>
      <c r="P20638" t="s">
        <v>23</v>
      </c>
      <c r="Q20638" t="s">
        <v>32</v>
      </c>
    </row>
    <row r="20639" spans="1:17" x14ac:dyDescent="0.3">
      <c r="A20639" t="s">
        <v>2847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  <c r="K20639" t="s">
        <v>127</v>
      </c>
      <c r="L20639">
        <v>1105.81</v>
      </c>
      <c r="M20639" t="s">
        <v>29</v>
      </c>
      <c r="N20639" t="s">
        <v>30</v>
      </c>
      <c r="O20639" t="s">
        <v>31</v>
      </c>
      <c r="P20639" t="s">
        <v>23</v>
      </c>
      <c r="Q20639" t="s">
        <v>32</v>
      </c>
    </row>
    <row r="20640" spans="1:17" x14ac:dyDescent="0.3">
      <c r="A20640" t="s">
        <v>2847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  <c r="K20640" t="s">
        <v>111</v>
      </c>
      <c r="L20640">
        <v>5.23</v>
      </c>
      <c r="M20640" t="s">
        <v>19</v>
      </c>
      <c r="N20640" t="s">
        <v>112</v>
      </c>
      <c r="O20640" t="s">
        <v>21</v>
      </c>
      <c r="P20640" t="s">
        <v>22</v>
      </c>
      <c r="Q20640" t="s">
        <v>23</v>
      </c>
    </row>
    <row r="20641" spans="1:17" x14ac:dyDescent="0.3">
      <c r="A20641" t="s">
        <v>2847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  <c r="K20641" t="s">
        <v>96</v>
      </c>
      <c r="L20641">
        <v>15.67</v>
      </c>
      <c r="M20641" t="s">
        <v>29</v>
      </c>
      <c r="N20641" t="s">
        <v>85</v>
      </c>
      <c r="O20641" t="s">
        <v>21</v>
      </c>
      <c r="P20641" t="s">
        <v>23</v>
      </c>
      <c r="Q20641" t="s">
        <v>32</v>
      </c>
    </row>
    <row r="20642" spans="1:17" x14ac:dyDescent="0.3">
      <c r="A20642" t="s">
        <v>2848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  <c r="K20642" t="s">
        <v>262</v>
      </c>
      <c r="L20642">
        <v>486.71</v>
      </c>
      <c r="M20642" t="s">
        <v>77</v>
      </c>
      <c r="N20642" t="s">
        <v>121</v>
      </c>
      <c r="O20642" t="s">
        <v>31</v>
      </c>
      <c r="P20642" t="s">
        <v>78</v>
      </c>
      <c r="Q20642" t="s">
        <v>32</v>
      </c>
    </row>
    <row r="20643" spans="1:17" x14ac:dyDescent="0.3">
      <c r="A20643" t="s">
        <v>2848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  <c r="K20643" t="s">
        <v>233</v>
      </c>
      <c r="L20643">
        <v>187.16</v>
      </c>
      <c r="M20643" t="s">
        <v>77</v>
      </c>
      <c r="N20643" t="s">
        <v>59</v>
      </c>
      <c r="O20643" t="s">
        <v>56</v>
      </c>
      <c r="P20643" t="s">
        <v>78</v>
      </c>
      <c r="Q20643" t="s">
        <v>32</v>
      </c>
    </row>
    <row r="20644" spans="1:17" x14ac:dyDescent="0.3">
      <c r="A20644" t="s">
        <v>2848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  <c r="K20644" t="s">
        <v>88</v>
      </c>
      <c r="L20644">
        <v>170.14</v>
      </c>
      <c r="M20644" t="s">
        <v>29</v>
      </c>
      <c r="N20644" t="s">
        <v>59</v>
      </c>
      <c r="O20644" t="s">
        <v>56</v>
      </c>
      <c r="P20644" t="s">
        <v>23</v>
      </c>
      <c r="Q20644" t="s">
        <v>32</v>
      </c>
    </row>
    <row r="20645" spans="1:17" x14ac:dyDescent="0.3">
      <c r="A20645" t="s">
        <v>2848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  <c r="K20645" t="s">
        <v>129</v>
      </c>
      <c r="L20645">
        <v>486.71</v>
      </c>
      <c r="M20645" t="s">
        <v>29</v>
      </c>
      <c r="N20645" t="s">
        <v>121</v>
      </c>
      <c r="O20645" t="s">
        <v>31</v>
      </c>
      <c r="P20645" t="s">
        <v>23</v>
      </c>
      <c r="Q20645" t="s">
        <v>32</v>
      </c>
    </row>
    <row r="20646" spans="1:17" x14ac:dyDescent="0.3">
      <c r="A20646" t="s">
        <v>2848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  <c r="K20646" t="s">
        <v>58</v>
      </c>
      <c r="L20646">
        <v>170.14</v>
      </c>
      <c r="M20646" t="s">
        <v>29</v>
      </c>
      <c r="N20646" t="s">
        <v>59</v>
      </c>
      <c r="O20646" t="s">
        <v>56</v>
      </c>
      <c r="P20646" t="s">
        <v>23</v>
      </c>
      <c r="Q20646" t="s">
        <v>32</v>
      </c>
    </row>
    <row r="20647" spans="1:17" x14ac:dyDescent="0.3">
      <c r="A20647" t="s">
        <v>2848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  <c r="K20647" t="s">
        <v>171</v>
      </c>
      <c r="L20647">
        <v>146.55000000000001</v>
      </c>
      <c r="M20647" t="s">
        <v>29</v>
      </c>
      <c r="N20647" t="s">
        <v>82</v>
      </c>
      <c r="O20647" t="s">
        <v>56</v>
      </c>
      <c r="P20647" t="s">
        <v>23</v>
      </c>
      <c r="Q20647" t="s">
        <v>32</v>
      </c>
    </row>
    <row r="20648" spans="1:17" x14ac:dyDescent="0.3">
      <c r="A20648" t="s">
        <v>2848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  <c r="K20648" t="s">
        <v>355</v>
      </c>
      <c r="L20648">
        <v>1320.68</v>
      </c>
      <c r="M20648" t="s">
        <v>77</v>
      </c>
      <c r="N20648" t="s">
        <v>121</v>
      </c>
      <c r="O20648" t="s">
        <v>31</v>
      </c>
      <c r="P20648" t="s">
        <v>78</v>
      </c>
      <c r="Q20648" t="s">
        <v>32</v>
      </c>
    </row>
    <row r="20649" spans="1:17" x14ac:dyDescent="0.3">
      <c r="A20649" t="s">
        <v>2848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  <c r="K20649" t="s">
        <v>506</v>
      </c>
      <c r="L20649">
        <v>486.71</v>
      </c>
      <c r="M20649" t="s">
        <v>77</v>
      </c>
      <c r="N20649" t="s">
        <v>121</v>
      </c>
      <c r="O20649" t="s">
        <v>31</v>
      </c>
      <c r="P20649" t="s">
        <v>78</v>
      </c>
      <c r="Q20649" t="s">
        <v>32</v>
      </c>
    </row>
    <row r="20650" spans="1:17" x14ac:dyDescent="0.3">
      <c r="A20650" t="s">
        <v>2848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  <c r="K20650" t="s">
        <v>266</v>
      </c>
      <c r="L20650">
        <v>486.71</v>
      </c>
      <c r="M20650" t="s">
        <v>77</v>
      </c>
      <c r="N20650" t="s">
        <v>121</v>
      </c>
      <c r="O20650" t="s">
        <v>31</v>
      </c>
      <c r="P20650" t="s">
        <v>78</v>
      </c>
      <c r="Q20650" t="s">
        <v>32</v>
      </c>
    </row>
    <row r="20651" spans="1:17" x14ac:dyDescent="0.3">
      <c r="A20651" t="s">
        <v>3024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  <c r="K20651" t="s">
        <v>137</v>
      </c>
      <c r="L20651">
        <v>486.71</v>
      </c>
      <c r="M20651" t="s">
        <v>29</v>
      </c>
      <c r="N20651" t="s">
        <v>121</v>
      </c>
      <c r="O20651" t="s">
        <v>31</v>
      </c>
      <c r="P20651" t="s">
        <v>23</v>
      </c>
      <c r="Q20651" t="s">
        <v>32</v>
      </c>
    </row>
    <row r="20652" spans="1:17" x14ac:dyDescent="0.3">
      <c r="A20652" t="s">
        <v>3024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  <c r="K20652" t="s">
        <v>276</v>
      </c>
      <c r="L20652">
        <v>300.12</v>
      </c>
      <c r="M20652" t="s">
        <v>178</v>
      </c>
      <c r="N20652" t="s">
        <v>59</v>
      </c>
      <c r="O20652" t="s">
        <v>56</v>
      </c>
      <c r="P20652" t="s">
        <v>179</v>
      </c>
      <c r="Q20652" t="s">
        <v>23</v>
      </c>
    </row>
    <row r="20653" spans="1:17" x14ac:dyDescent="0.3">
      <c r="A20653" t="s">
        <v>3024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  <c r="K20653" t="s">
        <v>260</v>
      </c>
      <c r="L20653">
        <v>486.71</v>
      </c>
      <c r="M20653" t="s">
        <v>77</v>
      </c>
      <c r="N20653" t="s">
        <v>121</v>
      </c>
      <c r="O20653" t="s">
        <v>31</v>
      </c>
      <c r="P20653" t="s">
        <v>78</v>
      </c>
      <c r="Q20653" t="s">
        <v>32</v>
      </c>
    </row>
    <row r="20654" spans="1:17" x14ac:dyDescent="0.3">
      <c r="A20654" t="s">
        <v>3004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  <c r="K20654" t="s">
        <v>133</v>
      </c>
      <c r="L20654">
        <v>1105.81</v>
      </c>
      <c r="M20654" t="s">
        <v>29</v>
      </c>
      <c r="N20654" t="s">
        <v>30</v>
      </c>
      <c r="O20654" t="s">
        <v>31</v>
      </c>
      <c r="P20654" t="s">
        <v>23</v>
      </c>
      <c r="Q20654" t="s">
        <v>32</v>
      </c>
    </row>
    <row r="20655" spans="1:17" x14ac:dyDescent="0.3">
      <c r="A20655" t="s">
        <v>3004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  <c r="K20655" t="s">
        <v>81</v>
      </c>
      <c r="L20655">
        <v>26.97</v>
      </c>
      <c r="M20655" t="s">
        <v>29</v>
      </c>
      <c r="N20655" t="s">
        <v>82</v>
      </c>
      <c r="O20655" t="s">
        <v>56</v>
      </c>
      <c r="P20655" t="s">
        <v>23</v>
      </c>
      <c r="Q20655" t="s">
        <v>32</v>
      </c>
    </row>
    <row r="20656" spans="1:17" x14ac:dyDescent="0.3">
      <c r="A20656" t="s">
        <v>3004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  <c r="K20656" t="s">
        <v>98</v>
      </c>
      <c r="L20656">
        <v>1105.81</v>
      </c>
      <c r="M20656" t="s">
        <v>29</v>
      </c>
      <c r="N20656" t="s">
        <v>30</v>
      </c>
      <c r="O20656" t="s">
        <v>31</v>
      </c>
      <c r="P20656" t="s">
        <v>23</v>
      </c>
      <c r="Q20656" t="s">
        <v>32</v>
      </c>
    </row>
    <row r="20657" spans="1:17" x14ac:dyDescent="0.3">
      <c r="A20657" t="s">
        <v>3004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  <c r="K20657" t="s">
        <v>232</v>
      </c>
      <c r="L20657">
        <v>55.38</v>
      </c>
      <c r="M20657" t="s">
        <v>108</v>
      </c>
      <c r="N20657" t="s">
        <v>210</v>
      </c>
      <c r="O20657" t="s">
        <v>56</v>
      </c>
      <c r="P20657" t="s">
        <v>110</v>
      </c>
      <c r="Q20657" t="s">
        <v>23</v>
      </c>
    </row>
    <row r="20658" spans="1:17" x14ac:dyDescent="0.3">
      <c r="A20658" t="s">
        <v>3004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  <c r="K20658" t="s">
        <v>325</v>
      </c>
      <c r="L20658">
        <v>598.44000000000005</v>
      </c>
      <c r="M20658" t="s">
        <v>29</v>
      </c>
      <c r="N20658" t="s">
        <v>30</v>
      </c>
      <c r="O20658" t="s">
        <v>31</v>
      </c>
      <c r="P20658" t="s">
        <v>23</v>
      </c>
      <c r="Q20658" t="s">
        <v>32</v>
      </c>
    </row>
    <row r="20659" spans="1:17" x14ac:dyDescent="0.3">
      <c r="A20659" t="s">
        <v>3004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  <c r="K20659" t="s">
        <v>207</v>
      </c>
      <c r="L20659">
        <v>65.81</v>
      </c>
      <c r="M20659" t="s">
        <v>108</v>
      </c>
      <c r="N20659" t="s">
        <v>208</v>
      </c>
      <c r="O20659" t="s">
        <v>56</v>
      </c>
      <c r="P20659" t="s">
        <v>110</v>
      </c>
      <c r="Q20659" t="s">
        <v>23</v>
      </c>
    </row>
    <row r="20660" spans="1:17" x14ac:dyDescent="0.3">
      <c r="A20660" t="s">
        <v>3509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  <c r="K20660" t="s">
        <v>198</v>
      </c>
      <c r="L20660">
        <v>24.75</v>
      </c>
      <c r="M20660" t="s">
        <v>29</v>
      </c>
      <c r="N20660" t="s">
        <v>190</v>
      </c>
      <c r="O20660" t="s">
        <v>21</v>
      </c>
      <c r="P20660" t="s">
        <v>23</v>
      </c>
      <c r="Q20660" t="s">
        <v>32</v>
      </c>
    </row>
    <row r="20661" spans="1:17" x14ac:dyDescent="0.3">
      <c r="A20661" t="s">
        <v>2851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  <c r="K20661" t="s">
        <v>237</v>
      </c>
      <c r="L20661">
        <v>187.16</v>
      </c>
      <c r="M20661" t="s">
        <v>77</v>
      </c>
      <c r="N20661" t="s">
        <v>59</v>
      </c>
      <c r="O20661" t="s">
        <v>56</v>
      </c>
      <c r="P20661" t="s">
        <v>78</v>
      </c>
      <c r="Q20661" t="s">
        <v>32</v>
      </c>
    </row>
    <row r="20662" spans="1:17" x14ac:dyDescent="0.3">
      <c r="A20662" t="s">
        <v>2851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  <c r="K20662" t="s">
        <v>296</v>
      </c>
      <c r="L20662">
        <v>300.12</v>
      </c>
      <c r="M20662" t="s">
        <v>178</v>
      </c>
      <c r="N20662" t="s">
        <v>59</v>
      </c>
      <c r="O20662" t="s">
        <v>56</v>
      </c>
      <c r="P20662" t="s">
        <v>179</v>
      </c>
      <c r="Q20662" t="s">
        <v>23</v>
      </c>
    </row>
    <row r="20663" spans="1:17" x14ac:dyDescent="0.3">
      <c r="A20663" t="s">
        <v>2851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  <c r="K20663" t="s">
        <v>129</v>
      </c>
      <c r="L20663">
        <v>486.71</v>
      </c>
      <c r="M20663" t="s">
        <v>29</v>
      </c>
      <c r="N20663" t="s">
        <v>121</v>
      </c>
      <c r="O20663" t="s">
        <v>31</v>
      </c>
      <c r="P20663" t="s">
        <v>23</v>
      </c>
      <c r="Q20663" t="s">
        <v>32</v>
      </c>
    </row>
    <row r="20664" spans="1:17" x14ac:dyDescent="0.3">
      <c r="A20664" t="s">
        <v>2851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  <c r="K20664" t="s">
        <v>84</v>
      </c>
      <c r="L20664">
        <v>9.7100000000000009</v>
      </c>
      <c r="M20664" t="s">
        <v>29</v>
      </c>
      <c r="N20664" t="s">
        <v>85</v>
      </c>
      <c r="O20664" t="s">
        <v>21</v>
      </c>
      <c r="P20664" t="s">
        <v>23</v>
      </c>
      <c r="Q20664" t="s">
        <v>32</v>
      </c>
    </row>
    <row r="20665" spans="1:17" x14ac:dyDescent="0.3">
      <c r="A20665" t="s">
        <v>2852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  <c r="K20665" t="s">
        <v>275</v>
      </c>
      <c r="L20665">
        <v>300.12</v>
      </c>
      <c r="M20665" t="s">
        <v>178</v>
      </c>
      <c r="N20665" t="s">
        <v>59</v>
      </c>
      <c r="O20665" t="s">
        <v>56</v>
      </c>
      <c r="P20665" t="s">
        <v>179</v>
      </c>
      <c r="Q20665" t="s">
        <v>23</v>
      </c>
    </row>
    <row r="20666" spans="1:17" x14ac:dyDescent="0.3">
      <c r="A20666" t="s">
        <v>2852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  <c r="K20666" t="s">
        <v>226</v>
      </c>
      <c r="L20666">
        <v>722.26</v>
      </c>
      <c r="M20666" t="s">
        <v>77</v>
      </c>
      <c r="N20666" t="s">
        <v>59</v>
      </c>
      <c r="O20666" t="s">
        <v>56</v>
      </c>
      <c r="P20666" t="s">
        <v>78</v>
      </c>
      <c r="Q20666" t="s">
        <v>32</v>
      </c>
    </row>
    <row r="20667" spans="1:17" x14ac:dyDescent="0.3">
      <c r="A20667" t="s">
        <v>2852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  <c r="K20667" t="s">
        <v>308</v>
      </c>
      <c r="L20667">
        <v>1320.68</v>
      </c>
      <c r="M20667" t="s">
        <v>29</v>
      </c>
      <c r="N20667" t="s">
        <v>121</v>
      </c>
      <c r="O20667" t="s">
        <v>31</v>
      </c>
      <c r="P20667" t="s">
        <v>23</v>
      </c>
      <c r="Q20667" t="s">
        <v>32</v>
      </c>
    </row>
    <row r="20668" spans="1:17" x14ac:dyDescent="0.3">
      <c r="A20668" t="s">
        <v>2852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  <c r="K20668" t="s">
        <v>202</v>
      </c>
      <c r="L20668">
        <v>9.7100000000000009</v>
      </c>
      <c r="M20668" t="s">
        <v>29</v>
      </c>
      <c r="N20668" t="s">
        <v>85</v>
      </c>
      <c r="O20668" t="s">
        <v>21</v>
      </c>
      <c r="P20668" t="s">
        <v>23</v>
      </c>
      <c r="Q20668" t="s">
        <v>32</v>
      </c>
    </row>
    <row r="20669" spans="1:17" x14ac:dyDescent="0.3">
      <c r="A20669" t="s">
        <v>2853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  <c r="K20669" t="s">
        <v>260</v>
      </c>
      <c r="L20669">
        <v>486.71</v>
      </c>
      <c r="M20669" t="s">
        <v>77</v>
      </c>
      <c r="N20669" t="s">
        <v>121</v>
      </c>
      <c r="O20669" t="s">
        <v>31</v>
      </c>
      <c r="P20669" t="s">
        <v>78</v>
      </c>
      <c r="Q20669" t="s">
        <v>32</v>
      </c>
    </row>
    <row r="20670" spans="1:17" x14ac:dyDescent="0.3">
      <c r="A20670" t="s">
        <v>2854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  <c r="K20670" t="s">
        <v>207</v>
      </c>
      <c r="L20670">
        <v>65.81</v>
      </c>
      <c r="M20670" t="s">
        <v>108</v>
      </c>
      <c r="N20670" t="s">
        <v>208</v>
      </c>
      <c r="O20670" t="s">
        <v>56</v>
      </c>
      <c r="P20670" t="s">
        <v>110</v>
      </c>
      <c r="Q20670" t="s">
        <v>23</v>
      </c>
    </row>
    <row r="20671" spans="1:17" x14ac:dyDescent="0.3">
      <c r="A20671" t="s">
        <v>3510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  <c r="K20671" t="s">
        <v>186</v>
      </c>
      <c r="L20671">
        <v>868.63</v>
      </c>
      <c r="M20671" t="s">
        <v>29</v>
      </c>
      <c r="N20671" t="s">
        <v>59</v>
      </c>
      <c r="O20671" t="s">
        <v>56</v>
      </c>
      <c r="P20671" t="s">
        <v>23</v>
      </c>
      <c r="Q20671" t="s">
        <v>32</v>
      </c>
    </row>
    <row r="20672" spans="1:17" x14ac:dyDescent="0.3">
      <c r="A20672" t="s">
        <v>3510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  <c r="K20672" t="s">
        <v>551</v>
      </c>
      <c r="L20672">
        <v>187.16</v>
      </c>
      <c r="M20672" t="s">
        <v>77</v>
      </c>
      <c r="N20672" t="s">
        <v>59</v>
      </c>
      <c r="O20672" t="s">
        <v>56</v>
      </c>
      <c r="P20672" t="s">
        <v>78</v>
      </c>
      <c r="Q20672" t="s">
        <v>32</v>
      </c>
    </row>
    <row r="20673" spans="1:17" x14ac:dyDescent="0.3">
      <c r="A20673" t="s">
        <v>2855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  <c r="K20673" t="s">
        <v>58</v>
      </c>
      <c r="L20673">
        <v>170.14</v>
      </c>
      <c r="M20673" t="s">
        <v>29</v>
      </c>
      <c r="N20673" t="s">
        <v>59</v>
      </c>
      <c r="O20673" t="s">
        <v>56</v>
      </c>
      <c r="P20673" t="s">
        <v>23</v>
      </c>
      <c r="Q20673" t="s">
        <v>32</v>
      </c>
    </row>
    <row r="20674" spans="1:17" x14ac:dyDescent="0.3">
      <c r="A20674" t="s">
        <v>2855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  <c r="K20674" t="s">
        <v>233</v>
      </c>
      <c r="L20674">
        <v>187.16</v>
      </c>
      <c r="M20674" t="s">
        <v>77</v>
      </c>
      <c r="N20674" t="s">
        <v>59</v>
      </c>
      <c r="O20674" t="s">
        <v>56</v>
      </c>
      <c r="P20674" t="s">
        <v>78</v>
      </c>
      <c r="Q20674" t="s">
        <v>32</v>
      </c>
    </row>
    <row r="20675" spans="1:17" x14ac:dyDescent="0.3">
      <c r="A20675" t="s">
        <v>2856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  <c r="K20675" t="s">
        <v>237</v>
      </c>
      <c r="L20675">
        <v>187.16</v>
      </c>
      <c r="M20675" t="s">
        <v>77</v>
      </c>
      <c r="N20675" t="s">
        <v>59</v>
      </c>
      <c r="O20675" t="s">
        <v>56</v>
      </c>
      <c r="P20675" t="s">
        <v>78</v>
      </c>
      <c r="Q20675" t="s">
        <v>32</v>
      </c>
    </row>
    <row r="20676" spans="1:17" x14ac:dyDescent="0.3">
      <c r="A20676" t="s">
        <v>2856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  <c r="K20676" t="s">
        <v>84</v>
      </c>
      <c r="L20676">
        <v>9.7100000000000009</v>
      </c>
      <c r="M20676" t="s">
        <v>29</v>
      </c>
      <c r="N20676" t="s">
        <v>85</v>
      </c>
      <c r="O20676" t="s">
        <v>21</v>
      </c>
      <c r="P20676" t="s">
        <v>23</v>
      </c>
      <c r="Q20676" t="s">
        <v>32</v>
      </c>
    </row>
    <row r="20677" spans="1:17" x14ac:dyDescent="0.3">
      <c r="A20677" t="s">
        <v>2857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  <c r="K20677" t="s">
        <v>130</v>
      </c>
      <c r="L20677">
        <v>1117.8599999999999</v>
      </c>
      <c r="M20677" t="s">
        <v>54</v>
      </c>
      <c r="N20677" t="s">
        <v>30</v>
      </c>
      <c r="O20677" t="s">
        <v>31</v>
      </c>
      <c r="P20677" t="s">
        <v>57</v>
      </c>
      <c r="Q20677" t="s">
        <v>23</v>
      </c>
    </row>
    <row r="20678" spans="1:17" x14ac:dyDescent="0.3">
      <c r="A20678" t="s">
        <v>2858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  <c r="K20678" t="s">
        <v>96</v>
      </c>
      <c r="L20678">
        <v>15.67</v>
      </c>
      <c r="M20678" t="s">
        <v>29</v>
      </c>
      <c r="N20678" t="s">
        <v>85</v>
      </c>
      <c r="O20678" t="s">
        <v>21</v>
      </c>
      <c r="P20678" t="s">
        <v>23</v>
      </c>
      <c r="Q20678" t="s">
        <v>32</v>
      </c>
    </row>
    <row r="20679" spans="1:17" x14ac:dyDescent="0.3">
      <c r="A20679" t="s">
        <v>2858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  <c r="K20679" t="s">
        <v>127</v>
      </c>
      <c r="L20679">
        <v>1105.81</v>
      </c>
      <c r="M20679" t="s">
        <v>29</v>
      </c>
      <c r="N20679" t="s">
        <v>30</v>
      </c>
      <c r="O20679" t="s">
        <v>31</v>
      </c>
      <c r="P20679" t="s">
        <v>23</v>
      </c>
      <c r="Q20679" t="s">
        <v>32</v>
      </c>
    </row>
    <row r="20680" spans="1:17" x14ac:dyDescent="0.3">
      <c r="A20680" t="s">
        <v>2859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  <c r="K20680" t="s">
        <v>301</v>
      </c>
      <c r="L20680">
        <v>30.93</v>
      </c>
      <c r="M20680" t="s">
        <v>29</v>
      </c>
      <c r="N20680" t="s">
        <v>114</v>
      </c>
      <c r="O20680" t="s">
        <v>21</v>
      </c>
      <c r="P20680" t="s">
        <v>23</v>
      </c>
      <c r="Q20680" t="s">
        <v>32</v>
      </c>
    </row>
    <row r="20681" spans="1:17" x14ac:dyDescent="0.3">
      <c r="A20681" t="s">
        <v>2859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  <c r="K20681" t="s">
        <v>233</v>
      </c>
      <c r="L20681">
        <v>187.16</v>
      </c>
      <c r="M20681" t="s">
        <v>77</v>
      </c>
      <c r="N20681" t="s">
        <v>59</v>
      </c>
      <c r="O20681" t="s">
        <v>56</v>
      </c>
      <c r="P20681" t="s">
        <v>78</v>
      </c>
      <c r="Q20681" t="s">
        <v>32</v>
      </c>
    </row>
    <row r="20682" spans="1:17" x14ac:dyDescent="0.3">
      <c r="A20682" t="s">
        <v>2860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  <c r="K20682" t="s">
        <v>325</v>
      </c>
      <c r="L20682">
        <v>598.44000000000005</v>
      </c>
      <c r="M20682" t="s">
        <v>29</v>
      </c>
      <c r="N20682" t="s">
        <v>30</v>
      </c>
      <c r="O20682" t="s">
        <v>31</v>
      </c>
      <c r="P20682" t="s">
        <v>23</v>
      </c>
      <c r="Q20682" t="s">
        <v>32</v>
      </c>
    </row>
    <row r="20683" spans="1:17" x14ac:dyDescent="0.3">
      <c r="A20683" t="s">
        <v>2860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  <c r="K20683" t="s">
        <v>242</v>
      </c>
      <c r="L20683">
        <v>10.31</v>
      </c>
      <c r="M20683" t="s">
        <v>108</v>
      </c>
      <c r="N20683" t="s">
        <v>243</v>
      </c>
      <c r="O20683" t="s">
        <v>41</v>
      </c>
      <c r="P20683" t="s">
        <v>110</v>
      </c>
      <c r="Q20683" t="s">
        <v>23</v>
      </c>
    </row>
    <row r="20684" spans="1:17" x14ac:dyDescent="0.3">
      <c r="A20684" t="s">
        <v>2860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  <c r="K20684" t="s">
        <v>127</v>
      </c>
      <c r="L20684">
        <v>1105.81</v>
      </c>
      <c r="M20684" t="s">
        <v>29</v>
      </c>
      <c r="N20684" t="s">
        <v>30</v>
      </c>
      <c r="O20684" t="s">
        <v>31</v>
      </c>
      <c r="P20684" t="s">
        <v>23</v>
      </c>
      <c r="Q20684" t="s">
        <v>32</v>
      </c>
    </row>
    <row r="20685" spans="1:17" x14ac:dyDescent="0.3">
      <c r="A20685" t="s">
        <v>2860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  <c r="K20685" t="s">
        <v>301</v>
      </c>
      <c r="L20685">
        <v>30.93</v>
      </c>
      <c r="M20685" t="s">
        <v>29</v>
      </c>
      <c r="N20685" t="s">
        <v>114</v>
      </c>
      <c r="O20685" t="s">
        <v>21</v>
      </c>
      <c r="P20685" t="s">
        <v>23</v>
      </c>
      <c r="Q20685" t="s">
        <v>32</v>
      </c>
    </row>
    <row r="20686" spans="1:17" x14ac:dyDescent="0.3">
      <c r="A20686" t="s">
        <v>2860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  <c r="K20686" t="s">
        <v>140</v>
      </c>
      <c r="L20686">
        <v>38.96</v>
      </c>
      <c r="M20686" t="s">
        <v>29</v>
      </c>
      <c r="N20686" t="s">
        <v>82</v>
      </c>
      <c r="O20686" t="s">
        <v>56</v>
      </c>
      <c r="P20686" t="s">
        <v>23</v>
      </c>
      <c r="Q20686" t="s">
        <v>32</v>
      </c>
    </row>
    <row r="20687" spans="1:17" x14ac:dyDescent="0.3">
      <c r="A20687" t="s">
        <v>2861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  <c r="K20687" t="s">
        <v>96</v>
      </c>
      <c r="L20687">
        <v>15.67</v>
      </c>
      <c r="M20687" t="s">
        <v>29</v>
      </c>
      <c r="N20687" t="s">
        <v>85</v>
      </c>
      <c r="O20687" t="s">
        <v>21</v>
      </c>
      <c r="P20687" t="s">
        <v>23</v>
      </c>
      <c r="Q20687" t="s">
        <v>32</v>
      </c>
    </row>
    <row r="20688" spans="1:17" x14ac:dyDescent="0.3">
      <c r="A20688" t="s">
        <v>2861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  <c r="K20688" t="s">
        <v>98</v>
      </c>
      <c r="L20688">
        <v>1105.81</v>
      </c>
      <c r="M20688" t="s">
        <v>29</v>
      </c>
      <c r="N20688" t="s">
        <v>30</v>
      </c>
      <c r="O20688" t="s">
        <v>31</v>
      </c>
      <c r="P20688" t="s">
        <v>23</v>
      </c>
      <c r="Q20688" t="s">
        <v>32</v>
      </c>
    </row>
    <row r="20689" spans="1:17" x14ac:dyDescent="0.3">
      <c r="A20689" t="s">
        <v>3009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  <c r="K20689" t="s">
        <v>93</v>
      </c>
      <c r="L20689">
        <v>104.8</v>
      </c>
      <c r="M20689" t="s">
        <v>29</v>
      </c>
      <c r="N20689" t="s">
        <v>82</v>
      </c>
      <c r="O20689" t="s">
        <v>56</v>
      </c>
      <c r="P20689" t="s">
        <v>23</v>
      </c>
      <c r="Q20689" t="s">
        <v>32</v>
      </c>
    </row>
    <row r="20690" spans="1:17" x14ac:dyDescent="0.3">
      <c r="A20690" t="s">
        <v>3009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  <c r="K20690" t="s">
        <v>145</v>
      </c>
      <c r="L20690">
        <v>598.44000000000005</v>
      </c>
      <c r="M20690" t="s">
        <v>29</v>
      </c>
      <c r="N20690" t="s">
        <v>30</v>
      </c>
      <c r="O20690" t="s">
        <v>31</v>
      </c>
      <c r="P20690" t="s">
        <v>23</v>
      </c>
      <c r="Q20690" t="s">
        <v>32</v>
      </c>
    </row>
    <row r="20691" spans="1:17" x14ac:dyDescent="0.3">
      <c r="A20691" t="s">
        <v>3009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  <c r="K20691" t="s">
        <v>102</v>
      </c>
      <c r="L20691">
        <v>185.82</v>
      </c>
      <c r="M20691" t="s">
        <v>29</v>
      </c>
      <c r="N20691" t="s">
        <v>55</v>
      </c>
      <c r="O20691" t="s">
        <v>56</v>
      </c>
      <c r="P20691" t="s">
        <v>23</v>
      </c>
      <c r="Q20691" t="s">
        <v>32</v>
      </c>
    </row>
    <row r="20692" spans="1:17" x14ac:dyDescent="0.3">
      <c r="A20692" t="s">
        <v>3511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  <c r="K20692" t="s">
        <v>152</v>
      </c>
      <c r="L20692">
        <v>598.44000000000005</v>
      </c>
      <c r="M20692" t="s">
        <v>29</v>
      </c>
      <c r="N20692" t="s">
        <v>30</v>
      </c>
      <c r="O20692" t="s">
        <v>31</v>
      </c>
      <c r="P20692" t="s">
        <v>23</v>
      </c>
      <c r="Q20692" t="s">
        <v>32</v>
      </c>
    </row>
    <row r="20693" spans="1:17" x14ac:dyDescent="0.3">
      <c r="A20693" t="s">
        <v>2862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  <c r="K20693" t="s">
        <v>152</v>
      </c>
      <c r="L20693">
        <v>598.44000000000005</v>
      </c>
      <c r="M20693" t="s">
        <v>29</v>
      </c>
      <c r="N20693" t="s">
        <v>30</v>
      </c>
      <c r="O20693" t="s">
        <v>31</v>
      </c>
      <c r="P20693" t="s">
        <v>23</v>
      </c>
      <c r="Q20693" t="s">
        <v>32</v>
      </c>
    </row>
    <row r="20694" spans="1:17" x14ac:dyDescent="0.3">
      <c r="A20694" t="s">
        <v>2862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  <c r="K20694" t="s">
        <v>304</v>
      </c>
      <c r="L20694">
        <v>37.119999999999997</v>
      </c>
      <c r="M20694" t="s">
        <v>19</v>
      </c>
      <c r="N20694" t="s">
        <v>235</v>
      </c>
      <c r="O20694" t="s">
        <v>21</v>
      </c>
      <c r="P20694" t="s">
        <v>22</v>
      </c>
      <c r="Q20694" t="s">
        <v>23</v>
      </c>
    </row>
    <row r="20695" spans="1:17" x14ac:dyDescent="0.3">
      <c r="A20695" t="s">
        <v>2862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  <c r="K20695" t="s">
        <v>93</v>
      </c>
      <c r="L20695">
        <v>104.8</v>
      </c>
      <c r="M20695" t="s">
        <v>29</v>
      </c>
      <c r="N20695" t="s">
        <v>82</v>
      </c>
      <c r="O20695" t="s">
        <v>56</v>
      </c>
      <c r="P20695" t="s">
        <v>23</v>
      </c>
      <c r="Q20695" t="s">
        <v>32</v>
      </c>
    </row>
    <row r="20696" spans="1:17" x14ac:dyDescent="0.3">
      <c r="A20696" t="s">
        <v>2862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  <c r="K20696" t="s">
        <v>197</v>
      </c>
      <c r="L20696">
        <v>24.75</v>
      </c>
      <c r="M20696" t="s">
        <v>29</v>
      </c>
      <c r="N20696" t="s">
        <v>190</v>
      </c>
      <c r="O20696" t="s">
        <v>21</v>
      </c>
      <c r="P20696" t="s">
        <v>23</v>
      </c>
      <c r="Q20696" t="s">
        <v>32</v>
      </c>
    </row>
    <row r="20697" spans="1:17" x14ac:dyDescent="0.3">
      <c r="A20697" t="s">
        <v>2862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  <c r="K20697" t="s">
        <v>60</v>
      </c>
      <c r="L20697">
        <v>13.88</v>
      </c>
      <c r="M20697" t="s">
        <v>61</v>
      </c>
      <c r="N20697" t="s">
        <v>40</v>
      </c>
      <c r="O20697" t="s">
        <v>41</v>
      </c>
      <c r="P20697" t="s">
        <v>62</v>
      </c>
      <c r="Q20697" t="s">
        <v>32</v>
      </c>
    </row>
    <row r="20698" spans="1:17" x14ac:dyDescent="0.3">
      <c r="A20698" t="s">
        <v>2862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  <c r="K20698" t="s">
        <v>102</v>
      </c>
      <c r="L20698">
        <v>185.82</v>
      </c>
      <c r="M20698" t="s">
        <v>29</v>
      </c>
      <c r="N20698" t="s">
        <v>55</v>
      </c>
      <c r="O20698" t="s">
        <v>56</v>
      </c>
      <c r="P20698" t="s">
        <v>23</v>
      </c>
      <c r="Q20698" t="s">
        <v>32</v>
      </c>
    </row>
    <row r="20699" spans="1:17" x14ac:dyDescent="0.3">
      <c r="A20699" t="s">
        <v>3026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  <c r="K20699" t="s">
        <v>263</v>
      </c>
      <c r="L20699">
        <v>486.71</v>
      </c>
      <c r="M20699" t="s">
        <v>77</v>
      </c>
      <c r="N20699" t="s">
        <v>121</v>
      </c>
      <c r="O20699" t="s">
        <v>31</v>
      </c>
      <c r="P20699" t="s">
        <v>78</v>
      </c>
      <c r="Q20699" t="s">
        <v>32</v>
      </c>
    </row>
    <row r="20700" spans="1:17" x14ac:dyDescent="0.3">
      <c r="A20700" t="s">
        <v>3512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  <c r="K20700" t="s">
        <v>131</v>
      </c>
      <c r="L20700">
        <v>486.71</v>
      </c>
      <c r="M20700" t="s">
        <v>29</v>
      </c>
      <c r="N20700" t="s">
        <v>121</v>
      </c>
      <c r="O20700" t="s">
        <v>31</v>
      </c>
      <c r="P20700" t="s">
        <v>23</v>
      </c>
      <c r="Q20700" t="s">
        <v>32</v>
      </c>
    </row>
    <row r="20701" spans="1:17" x14ac:dyDescent="0.3">
      <c r="A20701" t="s">
        <v>3513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  <c r="K20701" t="s">
        <v>102</v>
      </c>
      <c r="L20701">
        <v>185.82</v>
      </c>
      <c r="M20701" t="s">
        <v>29</v>
      </c>
      <c r="N20701" t="s">
        <v>55</v>
      </c>
      <c r="O20701" t="s">
        <v>56</v>
      </c>
      <c r="P20701" t="s">
        <v>23</v>
      </c>
      <c r="Q20701" t="s">
        <v>32</v>
      </c>
    </row>
    <row r="20702" spans="1:17" x14ac:dyDescent="0.3">
      <c r="A20702" t="s">
        <v>3514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  <c r="K20702" t="s">
        <v>263</v>
      </c>
      <c r="L20702">
        <v>486.71</v>
      </c>
      <c r="M20702" t="s">
        <v>77</v>
      </c>
      <c r="N20702" t="s">
        <v>121</v>
      </c>
      <c r="O20702" t="s">
        <v>31</v>
      </c>
      <c r="P20702" t="s">
        <v>78</v>
      </c>
      <c r="Q20702" t="s">
        <v>32</v>
      </c>
    </row>
    <row r="20703" spans="1:17" x14ac:dyDescent="0.3">
      <c r="A20703" t="s">
        <v>2863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  <c r="K20703" t="s">
        <v>145</v>
      </c>
      <c r="L20703">
        <v>598.44000000000005</v>
      </c>
      <c r="M20703" t="s">
        <v>29</v>
      </c>
      <c r="N20703" t="s">
        <v>30</v>
      </c>
      <c r="O20703" t="s">
        <v>31</v>
      </c>
      <c r="P20703" t="s">
        <v>23</v>
      </c>
      <c r="Q20703" t="s">
        <v>32</v>
      </c>
    </row>
    <row r="20704" spans="1:17" x14ac:dyDescent="0.3">
      <c r="A20704" t="s">
        <v>3515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  <c r="K20704" t="s">
        <v>137</v>
      </c>
      <c r="L20704">
        <v>486.71</v>
      </c>
      <c r="M20704" t="s">
        <v>29</v>
      </c>
      <c r="N20704" t="s">
        <v>121</v>
      </c>
      <c r="O20704" t="s">
        <v>31</v>
      </c>
      <c r="P20704" t="s">
        <v>23</v>
      </c>
      <c r="Q20704" t="s">
        <v>32</v>
      </c>
    </row>
    <row r="20705" spans="1:17" x14ac:dyDescent="0.3">
      <c r="A20705" t="s">
        <v>3515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  <c r="K20705" t="s">
        <v>260</v>
      </c>
      <c r="L20705">
        <v>486.71</v>
      </c>
      <c r="M20705" t="s">
        <v>77</v>
      </c>
      <c r="N20705" t="s">
        <v>121</v>
      </c>
      <c r="O20705" t="s">
        <v>31</v>
      </c>
      <c r="P20705" t="s">
        <v>78</v>
      </c>
      <c r="Q20705" t="s">
        <v>32</v>
      </c>
    </row>
    <row r="20706" spans="1:17" x14ac:dyDescent="0.3">
      <c r="A20706" t="s">
        <v>3515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  <c r="K20706" t="s">
        <v>262</v>
      </c>
      <c r="L20706">
        <v>486.71</v>
      </c>
      <c r="M20706" t="s">
        <v>77</v>
      </c>
      <c r="N20706" t="s">
        <v>121</v>
      </c>
      <c r="O20706" t="s">
        <v>31</v>
      </c>
      <c r="P20706" t="s">
        <v>78</v>
      </c>
      <c r="Q20706" t="s">
        <v>32</v>
      </c>
    </row>
    <row r="20707" spans="1:17" x14ac:dyDescent="0.3">
      <c r="A20707" t="s">
        <v>2864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  <c r="K20707" t="s">
        <v>308</v>
      </c>
      <c r="L20707">
        <v>1320.68</v>
      </c>
      <c r="M20707" t="s">
        <v>29</v>
      </c>
      <c r="N20707" t="s">
        <v>121</v>
      </c>
      <c r="O20707" t="s">
        <v>31</v>
      </c>
      <c r="P20707" t="s">
        <v>23</v>
      </c>
      <c r="Q20707" t="s">
        <v>32</v>
      </c>
    </row>
    <row r="20708" spans="1:17" x14ac:dyDescent="0.3">
      <c r="A20708" t="s">
        <v>2864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  <c r="K20708" t="s">
        <v>257</v>
      </c>
      <c r="L20708">
        <v>486.71</v>
      </c>
      <c r="M20708" t="s">
        <v>77</v>
      </c>
      <c r="N20708" t="s">
        <v>121</v>
      </c>
      <c r="O20708" t="s">
        <v>31</v>
      </c>
      <c r="P20708" t="s">
        <v>78</v>
      </c>
      <c r="Q20708" t="s">
        <v>32</v>
      </c>
    </row>
    <row r="20709" spans="1:17" x14ac:dyDescent="0.3">
      <c r="A20709" t="s">
        <v>2864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  <c r="K20709" t="s">
        <v>156</v>
      </c>
      <c r="L20709">
        <v>1320.68</v>
      </c>
      <c r="M20709" t="s">
        <v>29</v>
      </c>
      <c r="N20709" t="s">
        <v>121</v>
      </c>
      <c r="O20709" t="s">
        <v>31</v>
      </c>
      <c r="P20709" t="s">
        <v>23</v>
      </c>
      <c r="Q20709" t="s">
        <v>32</v>
      </c>
    </row>
    <row r="20710" spans="1:17" x14ac:dyDescent="0.3">
      <c r="A20710" t="s">
        <v>2864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  <c r="K20710" t="s">
        <v>268</v>
      </c>
      <c r="L20710">
        <v>1518.79</v>
      </c>
      <c r="M20710" t="s">
        <v>77</v>
      </c>
      <c r="N20710" t="s">
        <v>121</v>
      </c>
      <c r="O20710" t="s">
        <v>31</v>
      </c>
      <c r="P20710" t="s">
        <v>78</v>
      </c>
      <c r="Q20710" t="s">
        <v>32</v>
      </c>
    </row>
    <row r="20711" spans="1:17" x14ac:dyDescent="0.3">
      <c r="A20711" t="s">
        <v>2864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  <c r="K20711" t="s">
        <v>295</v>
      </c>
      <c r="L20711">
        <v>1518.79</v>
      </c>
      <c r="M20711" t="s">
        <v>77</v>
      </c>
      <c r="N20711" t="s">
        <v>121</v>
      </c>
      <c r="O20711" t="s">
        <v>31</v>
      </c>
      <c r="P20711" t="s">
        <v>78</v>
      </c>
      <c r="Q20711" t="s">
        <v>32</v>
      </c>
    </row>
    <row r="20712" spans="1:17" x14ac:dyDescent="0.3">
      <c r="A20712" t="s">
        <v>2864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  <c r="K20712" t="s">
        <v>506</v>
      </c>
      <c r="L20712">
        <v>486.71</v>
      </c>
      <c r="M20712" t="s">
        <v>77</v>
      </c>
      <c r="N20712" t="s">
        <v>121</v>
      </c>
      <c r="O20712" t="s">
        <v>31</v>
      </c>
      <c r="P20712" t="s">
        <v>78</v>
      </c>
      <c r="Q20712" t="s">
        <v>32</v>
      </c>
    </row>
    <row r="20713" spans="1:17" x14ac:dyDescent="0.3">
      <c r="A20713" t="s">
        <v>2864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  <c r="K20713" t="s">
        <v>272</v>
      </c>
      <c r="L20713">
        <v>605.65</v>
      </c>
      <c r="M20713" t="s">
        <v>178</v>
      </c>
      <c r="N20713" t="s">
        <v>121</v>
      </c>
      <c r="O20713" t="s">
        <v>31</v>
      </c>
      <c r="P20713" t="s">
        <v>179</v>
      </c>
      <c r="Q20713" t="s">
        <v>23</v>
      </c>
    </row>
    <row r="20714" spans="1:17" x14ac:dyDescent="0.3">
      <c r="A20714" t="s">
        <v>3516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  <c r="K20714" t="s">
        <v>93</v>
      </c>
      <c r="L20714">
        <v>104.8</v>
      </c>
      <c r="M20714" t="s">
        <v>29</v>
      </c>
      <c r="N20714" t="s">
        <v>82</v>
      </c>
      <c r="O20714" t="s">
        <v>56</v>
      </c>
      <c r="P20714" t="s">
        <v>23</v>
      </c>
      <c r="Q20714" t="s">
        <v>32</v>
      </c>
    </row>
    <row r="20715" spans="1:17" x14ac:dyDescent="0.3">
      <c r="A20715" t="s">
        <v>2865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  <c r="K20715" t="s">
        <v>96</v>
      </c>
      <c r="L20715">
        <v>15.67</v>
      </c>
      <c r="M20715" t="s">
        <v>29</v>
      </c>
      <c r="N20715" t="s">
        <v>85</v>
      </c>
      <c r="O20715" t="s">
        <v>21</v>
      </c>
      <c r="P20715" t="s">
        <v>23</v>
      </c>
      <c r="Q20715" t="s">
        <v>32</v>
      </c>
    </row>
    <row r="20716" spans="1:17" x14ac:dyDescent="0.3">
      <c r="A20716" t="s">
        <v>2865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  <c r="K20716" t="s">
        <v>127</v>
      </c>
      <c r="L20716">
        <v>1105.81</v>
      </c>
      <c r="M20716" t="s">
        <v>29</v>
      </c>
      <c r="N20716" t="s">
        <v>30</v>
      </c>
      <c r="O20716" t="s">
        <v>31</v>
      </c>
      <c r="P20716" t="s">
        <v>23</v>
      </c>
      <c r="Q20716" t="s">
        <v>32</v>
      </c>
    </row>
    <row r="20717" spans="1:17" x14ac:dyDescent="0.3">
      <c r="A20717" t="s">
        <v>2865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  <c r="K20717" t="s">
        <v>203</v>
      </c>
      <c r="L20717">
        <v>15.67</v>
      </c>
      <c r="M20717" t="s">
        <v>29</v>
      </c>
      <c r="N20717" t="s">
        <v>85</v>
      </c>
      <c r="O20717" t="s">
        <v>21</v>
      </c>
      <c r="P20717" t="s">
        <v>23</v>
      </c>
      <c r="Q20717" t="s">
        <v>32</v>
      </c>
    </row>
    <row r="20718" spans="1:17" x14ac:dyDescent="0.3">
      <c r="A20718" t="s">
        <v>3028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  <c r="K20718" t="s">
        <v>120</v>
      </c>
      <c r="L20718">
        <v>486.71</v>
      </c>
      <c r="M20718" t="s">
        <v>29</v>
      </c>
      <c r="N20718" t="s">
        <v>121</v>
      </c>
      <c r="O20718" t="s">
        <v>31</v>
      </c>
      <c r="P20718" t="s">
        <v>23</v>
      </c>
      <c r="Q20718" t="s">
        <v>32</v>
      </c>
    </row>
    <row r="20719" spans="1:17" x14ac:dyDescent="0.3">
      <c r="A20719" t="s">
        <v>3517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  <c r="K20719" t="s">
        <v>276</v>
      </c>
      <c r="L20719">
        <v>300.12</v>
      </c>
      <c r="M20719" t="s">
        <v>178</v>
      </c>
      <c r="N20719" t="s">
        <v>59</v>
      </c>
      <c r="O20719" t="s">
        <v>56</v>
      </c>
      <c r="P20719" t="s">
        <v>179</v>
      </c>
      <c r="Q20719" t="s">
        <v>23</v>
      </c>
    </row>
    <row r="20720" spans="1:17" x14ac:dyDescent="0.3">
      <c r="A20720" t="s">
        <v>2867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  <c r="K20720" t="s">
        <v>203</v>
      </c>
      <c r="L20720">
        <v>15.67</v>
      </c>
      <c r="M20720" t="s">
        <v>29</v>
      </c>
      <c r="N20720" t="s">
        <v>85</v>
      </c>
      <c r="O20720" t="s">
        <v>21</v>
      </c>
      <c r="P20720" t="s">
        <v>23</v>
      </c>
      <c r="Q20720" t="s">
        <v>32</v>
      </c>
    </row>
    <row r="20721" spans="1:17" x14ac:dyDescent="0.3">
      <c r="A20721" t="s">
        <v>2867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  <c r="K20721" t="s">
        <v>96</v>
      </c>
      <c r="L20721">
        <v>15.67</v>
      </c>
      <c r="M20721" t="s">
        <v>29</v>
      </c>
      <c r="N20721" t="s">
        <v>85</v>
      </c>
      <c r="O20721" t="s">
        <v>21</v>
      </c>
      <c r="P20721" t="s">
        <v>23</v>
      </c>
      <c r="Q20721" t="s">
        <v>32</v>
      </c>
    </row>
    <row r="20722" spans="1:17" x14ac:dyDescent="0.3">
      <c r="A20722" t="s">
        <v>3518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  <c r="K20722" t="s">
        <v>101</v>
      </c>
      <c r="L20722">
        <v>653.70000000000005</v>
      </c>
      <c r="M20722" t="s">
        <v>29</v>
      </c>
      <c r="N20722" t="s">
        <v>55</v>
      </c>
      <c r="O20722" t="s">
        <v>56</v>
      </c>
      <c r="P20722" t="s">
        <v>23</v>
      </c>
      <c r="Q20722" t="s">
        <v>32</v>
      </c>
    </row>
    <row r="20723" spans="1:17" x14ac:dyDescent="0.3">
      <c r="A20723" t="s">
        <v>3005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  <c r="K20723" t="s">
        <v>152</v>
      </c>
      <c r="L20723">
        <v>598.44000000000005</v>
      </c>
      <c r="M20723" t="s">
        <v>29</v>
      </c>
      <c r="N20723" t="s">
        <v>30</v>
      </c>
      <c r="O20723" t="s">
        <v>31</v>
      </c>
      <c r="P20723" t="s">
        <v>23</v>
      </c>
      <c r="Q20723" t="s">
        <v>32</v>
      </c>
    </row>
    <row r="20724" spans="1:17" x14ac:dyDescent="0.3">
      <c r="A20724" t="s">
        <v>3005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  <c r="K20724" t="s">
        <v>122</v>
      </c>
      <c r="L20724">
        <v>185.82</v>
      </c>
      <c r="M20724" t="s">
        <v>29</v>
      </c>
      <c r="N20724" t="s">
        <v>55</v>
      </c>
      <c r="O20724" t="s">
        <v>56</v>
      </c>
      <c r="P20724" t="s">
        <v>23</v>
      </c>
      <c r="Q20724" t="s">
        <v>32</v>
      </c>
    </row>
    <row r="20725" spans="1:17" x14ac:dyDescent="0.3">
      <c r="A20725" t="s">
        <v>3005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  <c r="K20725" t="s">
        <v>101</v>
      </c>
      <c r="L20725">
        <v>653.70000000000005</v>
      </c>
      <c r="M20725" t="s">
        <v>29</v>
      </c>
      <c r="N20725" t="s">
        <v>55</v>
      </c>
      <c r="O20725" t="s">
        <v>56</v>
      </c>
      <c r="P20725" t="s">
        <v>23</v>
      </c>
      <c r="Q20725" t="s">
        <v>32</v>
      </c>
    </row>
    <row r="20726" spans="1:17" x14ac:dyDescent="0.3">
      <c r="A20726" t="s">
        <v>3005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  <c r="K20726" t="s">
        <v>197</v>
      </c>
      <c r="L20726">
        <v>24.75</v>
      </c>
      <c r="M20726" t="s">
        <v>29</v>
      </c>
      <c r="N20726" t="s">
        <v>190</v>
      </c>
      <c r="O20726" t="s">
        <v>21</v>
      </c>
      <c r="P20726" t="s">
        <v>23</v>
      </c>
      <c r="Q20726" t="s">
        <v>32</v>
      </c>
    </row>
    <row r="20727" spans="1:17" x14ac:dyDescent="0.3">
      <c r="A20727" t="s">
        <v>3005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  <c r="K20727" t="s">
        <v>115</v>
      </c>
      <c r="L20727">
        <v>653.70000000000005</v>
      </c>
      <c r="M20727" t="s">
        <v>29</v>
      </c>
      <c r="N20727" t="s">
        <v>55</v>
      </c>
      <c r="O20727" t="s">
        <v>56</v>
      </c>
      <c r="P20727" t="s">
        <v>23</v>
      </c>
      <c r="Q20727" t="s">
        <v>32</v>
      </c>
    </row>
    <row r="20728" spans="1:17" x14ac:dyDescent="0.3">
      <c r="A20728" t="s">
        <v>3005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  <c r="K20728" t="s">
        <v>183</v>
      </c>
      <c r="L20728">
        <v>1117.8599999999999</v>
      </c>
      <c r="M20728" t="s">
        <v>54</v>
      </c>
      <c r="N20728" t="s">
        <v>30</v>
      </c>
      <c r="O20728" t="s">
        <v>31</v>
      </c>
      <c r="P20728" t="s">
        <v>57</v>
      </c>
      <c r="Q20728" t="s">
        <v>23</v>
      </c>
    </row>
    <row r="20729" spans="1:17" x14ac:dyDescent="0.3">
      <c r="A20729" t="s">
        <v>3005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  <c r="K20729" t="s">
        <v>104</v>
      </c>
      <c r="L20729">
        <v>660.91</v>
      </c>
      <c r="M20729" t="s">
        <v>54</v>
      </c>
      <c r="N20729" t="s">
        <v>55</v>
      </c>
      <c r="O20729" t="s">
        <v>56</v>
      </c>
      <c r="P20729" t="s">
        <v>57</v>
      </c>
      <c r="Q20729" t="s">
        <v>23</v>
      </c>
    </row>
    <row r="20730" spans="1:17" x14ac:dyDescent="0.3">
      <c r="A20730" t="s">
        <v>3005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  <c r="K20730" t="s">
        <v>105</v>
      </c>
      <c r="L20730">
        <v>185.82</v>
      </c>
      <c r="M20730" t="s">
        <v>29</v>
      </c>
      <c r="N20730" t="s">
        <v>55</v>
      </c>
      <c r="O20730" t="s">
        <v>56</v>
      </c>
      <c r="P20730" t="s">
        <v>23</v>
      </c>
      <c r="Q20730" t="s">
        <v>32</v>
      </c>
    </row>
    <row r="20731" spans="1:17" x14ac:dyDescent="0.3">
      <c r="A20731" t="s">
        <v>3005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  <c r="K20731" t="s">
        <v>232</v>
      </c>
      <c r="L20731">
        <v>55.38</v>
      </c>
      <c r="M20731" t="s">
        <v>108</v>
      </c>
      <c r="N20731" t="s">
        <v>210</v>
      </c>
      <c r="O20731" t="s">
        <v>56</v>
      </c>
      <c r="P20731" t="s">
        <v>110</v>
      </c>
      <c r="Q20731" t="s">
        <v>23</v>
      </c>
    </row>
    <row r="20732" spans="1:17" x14ac:dyDescent="0.3">
      <c r="A20732" t="s">
        <v>3005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  <c r="K20732" t="s">
        <v>134</v>
      </c>
      <c r="L20732">
        <v>145.28</v>
      </c>
      <c r="M20732" t="s">
        <v>29</v>
      </c>
      <c r="N20732" t="s">
        <v>82</v>
      </c>
      <c r="O20732" t="s">
        <v>56</v>
      </c>
      <c r="P20732" t="s">
        <v>23</v>
      </c>
      <c r="Q20732" t="s">
        <v>32</v>
      </c>
    </row>
    <row r="20733" spans="1:17" x14ac:dyDescent="0.3">
      <c r="A20733" t="s">
        <v>3005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  <c r="K20733" t="s">
        <v>234</v>
      </c>
      <c r="L20733">
        <v>37.119999999999997</v>
      </c>
      <c r="M20733" t="s">
        <v>19</v>
      </c>
      <c r="N20733" t="s">
        <v>235</v>
      </c>
      <c r="O20733" t="s">
        <v>21</v>
      </c>
      <c r="P20733" t="s">
        <v>22</v>
      </c>
      <c r="Q20733" t="s">
        <v>23</v>
      </c>
    </row>
    <row r="20734" spans="1:17" x14ac:dyDescent="0.3">
      <c r="A20734" t="s">
        <v>3005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  <c r="K20734" t="s">
        <v>145</v>
      </c>
      <c r="L20734">
        <v>598.44000000000005</v>
      </c>
      <c r="M20734" t="s">
        <v>29</v>
      </c>
      <c r="N20734" t="s">
        <v>30</v>
      </c>
      <c r="O20734" t="s">
        <v>31</v>
      </c>
      <c r="P20734" t="s">
        <v>23</v>
      </c>
      <c r="Q20734" t="s">
        <v>32</v>
      </c>
    </row>
    <row r="20735" spans="1:17" x14ac:dyDescent="0.3">
      <c r="A20735" t="s">
        <v>3005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  <c r="K20735" t="s">
        <v>187</v>
      </c>
      <c r="L20735">
        <v>17.98</v>
      </c>
      <c r="M20735" t="s">
        <v>108</v>
      </c>
      <c r="N20735" t="s">
        <v>109</v>
      </c>
      <c r="O20735" t="s">
        <v>56</v>
      </c>
      <c r="P20735" t="s">
        <v>110</v>
      </c>
      <c r="Q20735" t="s">
        <v>23</v>
      </c>
    </row>
    <row r="20736" spans="1:17" x14ac:dyDescent="0.3">
      <c r="A20736" t="s">
        <v>2868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  <c r="K20736" t="s">
        <v>131</v>
      </c>
      <c r="L20736">
        <v>486.71</v>
      </c>
      <c r="M20736" t="s">
        <v>29</v>
      </c>
      <c r="N20736" t="s">
        <v>121</v>
      </c>
      <c r="O20736" t="s">
        <v>31</v>
      </c>
      <c r="P20736" t="s">
        <v>23</v>
      </c>
      <c r="Q20736" t="s">
        <v>32</v>
      </c>
    </row>
    <row r="20737" spans="1:17" x14ac:dyDescent="0.3">
      <c r="A20737" t="s">
        <v>2869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  <c r="K20737" t="s">
        <v>236</v>
      </c>
      <c r="L20737">
        <v>187.16</v>
      </c>
      <c r="M20737" t="s">
        <v>77</v>
      </c>
      <c r="N20737" t="s">
        <v>59</v>
      </c>
      <c r="O20737" t="s">
        <v>56</v>
      </c>
      <c r="P20737" t="s">
        <v>78</v>
      </c>
      <c r="Q20737" t="s">
        <v>32</v>
      </c>
    </row>
    <row r="20738" spans="1:17" x14ac:dyDescent="0.3">
      <c r="A20738" t="s">
        <v>2869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  <c r="K20738" t="s">
        <v>154</v>
      </c>
      <c r="L20738">
        <v>1320.68</v>
      </c>
      <c r="M20738" t="s">
        <v>29</v>
      </c>
      <c r="N20738" t="s">
        <v>121</v>
      </c>
      <c r="O20738" t="s">
        <v>31</v>
      </c>
      <c r="P20738" t="s">
        <v>23</v>
      </c>
      <c r="Q20738" t="s">
        <v>32</v>
      </c>
    </row>
    <row r="20739" spans="1:17" x14ac:dyDescent="0.3">
      <c r="A20739" t="s">
        <v>2869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  <c r="K20739" t="s">
        <v>268</v>
      </c>
      <c r="L20739">
        <v>1518.79</v>
      </c>
      <c r="M20739" t="s">
        <v>77</v>
      </c>
      <c r="N20739" t="s">
        <v>121</v>
      </c>
      <c r="O20739" t="s">
        <v>31</v>
      </c>
      <c r="P20739" t="s">
        <v>78</v>
      </c>
      <c r="Q20739" t="s">
        <v>32</v>
      </c>
    </row>
    <row r="20740" spans="1:17" x14ac:dyDescent="0.3">
      <c r="A20740" t="s">
        <v>2869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  <c r="K20740" t="s">
        <v>270</v>
      </c>
      <c r="L20740">
        <v>605.65</v>
      </c>
      <c r="M20740" t="s">
        <v>178</v>
      </c>
      <c r="N20740" t="s">
        <v>121</v>
      </c>
      <c r="O20740" t="s">
        <v>31</v>
      </c>
      <c r="P20740" t="s">
        <v>179</v>
      </c>
      <c r="Q20740" t="s">
        <v>23</v>
      </c>
    </row>
    <row r="20741" spans="1:17" x14ac:dyDescent="0.3">
      <c r="A20741" t="s">
        <v>2869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  <c r="K20741" t="s">
        <v>124</v>
      </c>
      <c r="L20741">
        <v>486.71</v>
      </c>
      <c r="M20741" t="s">
        <v>29</v>
      </c>
      <c r="N20741" t="s">
        <v>121</v>
      </c>
      <c r="O20741" t="s">
        <v>31</v>
      </c>
      <c r="P20741" t="s">
        <v>23</v>
      </c>
      <c r="Q20741" t="s">
        <v>32</v>
      </c>
    </row>
    <row r="20742" spans="1:17" x14ac:dyDescent="0.3">
      <c r="A20742" t="s">
        <v>2869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  <c r="K20742" t="s">
        <v>273</v>
      </c>
      <c r="L20742">
        <v>605.65</v>
      </c>
      <c r="M20742" t="s">
        <v>178</v>
      </c>
      <c r="N20742" t="s">
        <v>121</v>
      </c>
      <c r="O20742" t="s">
        <v>31</v>
      </c>
      <c r="P20742" t="s">
        <v>179</v>
      </c>
      <c r="Q20742" t="s">
        <v>23</v>
      </c>
    </row>
    <row r="20743" spans="1:17" x14ac:dyDescent="0.3">
      <c r="A20743" t="s">
        <v>2870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  <c r="K20743" t="s">
        <v>133</v>
      </c>
      <c r="L20743">
        <v>1105.81</v>
      </c>
      <c r="M20743" t="s">
        <v>29</v>
      </c>
      <c r="N20743" t="s">
        <v>30</v>
      </c>
      <c r="O20743" t="s">
        <v>31</v>
      </c>
      <c r="P20743" t="s">
        <v>23</v>
      </c>
      <c r="Q20743" t="s">
        <v>32</v>
      </c>
    </row>
    <row r="20744" spans="1:17" x14ac:dyDescent="0.3">
      <c r="A20744" t="s">
        <v>2870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  <c r="K20744" t="s">
        <v>200</v>
      </c>
      <c r="L20744">
        <v>9.7100000000000009</v>
      </c>
      <c r="M20744" t="s">
        <v>29</v>
      </c>
      <c r="N20744" t="s">
        <v>85</v>
      </c>
      <c r="O20744" t="s">
        <v>21</v>
      </c>
      <c r="P20744" t="s">
        <v>23</v>
      </c>
      <c r="Q20744" t="s">
        <v>32</v>
      </c>
    </row>
    <row r="20745" spans="1:17" x14ac:dyDescent="0.3">
      <c r="A20745" t="s">
        <v>2870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  <c r="K20745" t="s">
        <v>152</v>
      </c>
      <c r="L20745">
        <v>598.44000000000005</v>
      </c>
      <c r="M20745" t="s">
        <v>29</v>
      </c>
      <c r="N20745" t="s">
        <v>30</v>
      </c>
      <c r="O20745" t="s">
        <v>31</v>
      </c>
      <c r="P20745" t="s">
        <v>23</v>
      </c>
      <c r="Q20745" t="s">
        <v>32</v>
      </c>
    </row>
    <row r="20746" spans="1:17" x14ac:dyDescent="0.3">
      <c r="A20746" t="s">
        <v>3519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  <c r="K20746" t="s">
        <v>176</v>
      </c>
      <c r="L20746">
        <v>49.98</v>
      </c>
      <c r="M20746" t="s">
        <v>29</v>
      </c>
      <c r="N20746" t="s">
        <v>82</v>
      </c>
      <c r="O20746" t="s">
        <v>56</v>
      </c>
      <c r="P20746" t="s">
        <v>23</v>
      </c>
      <c r="Q20746" t="s">
        <v>32</v>
      </c>
    </row>
    <row r="20747" spans="1:17" x14ac:dyDescent="0.3">
      <c r="A20747" t="s">
        <v>2871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  <c r="K20747" t="s">
        <v>327</v>
      </c>
      <c r="L20747">
        <v>300.12</v>
      </c>
      <c r="M20747" t="s">
        <v>178</v>
      </c>
      <c r="N20747" t="s">
        <v>59</v>
      </c>
      <c r="O20747" t="s">
        <v>56</v>
      </c>
      <c r="P20747" t="s">
        <v>179</v>
      </c>
      <c r="Q20747" t="s">
        <v>23</v>
      </c>
    </row>
    <row r="20748" spans="1:17" x14ac:dyDescent="0.3">
      <c r="A20748" t="s">
        <v>2871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  <c r="K20748" t="s">
        <v>268</v>
      </c>
      <c r="L20748">
        <v>1518.79</v>
      </c>
      <c r="M20748" t="s">
        <v>77</v>
      </c>
      <c r="N20748" t="s">
        <v>121</v>
      </c>
      <c r="O20748" t="s">
        <v>31</v>
      </c>
      <c r="P20748" t="s">
        <v>78</v>
      </c>
      <c r="Q20748" t="s">
        <v>32</v>
      </c>
    </row>
    <row r="20749" spans="1:17" x14ac:dyDescent="0.3">
      <c r="A20749" t="s">
        <v>3520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  <c r="K20749" t="s">
        <v>276</v>
      </c>
      <c r="L20749">
        <v>300.12</v>
      </c>
      <c r="M20749" t="s">
        <v>178</v>
      </c>
      <c r="N20749" t="s">
        <v>59</v>
      </c>
      <c r="O20749" t="s">
        <v>56</v>
      </c>
      <c r="P20749" t="s">
        <v>179</v>
      </c>
      <c r="Q20749" t="s">
        <v>23</v>
      </c>
    </row>
    <row r="20750" spans="1:17" x14ac:dyDescent="0.3">
      <c r="A20750" t="s">
        <v>2872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  <c r="K20750" t="s">
        <v>96</v>
      </c>
      <c r="L20750">
        <v>15.67</v>
      </c>
      <c r="M20750" t="s">
        <v>29</v>
      </c>
      <c r="N20750" t="s">
        <v>85</v>
      </c>
      <c r="O20750" t="s">
        <v>21</v>
      </c>
      <c r="P20750" t="s">
        <v>23</v>
      </c>
      <c r="Q20750" t="s">
        <v>32</v>
      </c>
    </row>
    <row r="20751" spans="1:17" x14ac:dyDescent="0.3">
      <c r="A20751" t="s">
        <v>2872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  <c r="K20751" t="s">
        <v>127</v>
      </c>
      <c r="L20751">
        <v>1105.81</v>
      </c>
      <c r="M20751" t="s">
        <v>29</v>
      </c>
      <c r="N20751" t="s">
        <v>30</v>
      </c>
      <c r="O20751" t="s">
        <v>31</v>
      </c>
      <c r="P20751" t="s">
        <v>23</v>
      </c>
      <c r="Q20751" t="s">
        <v>32</v>
      </c>
    </row>
    <row r="20752" spans="1:17" x14ac:dyDescent="0.3">
      <c r="A20752" t="s">
        <v>2873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  <c r="K20752" t="s">
        <v>126</v>
      </c>
      <c r="L20752">
        <v>24.99</v>
      </c>
      <c r="M20752" t="s">
        <v>108</v>
      </c>
      <c r="N20752" t="s">
        <v>109</v>
      </c>
      <c r="O20752" t="s">
        <v>56</v>
      </c>
      <c r="P20752" t="s">
        <v>110</v>
      </c>
      <c r="Q20752" t="s">
        <v>23</v>
      </c>
    </row>
    <row r="20753" spans="1:17" x14ac:dyDescent="0.3">
      <c r="A20753" t="s">
        <v>2873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  <c r="K20753" t="s">
        <v>145</v>
      </c>
      <c r="L20753">
        <v>598.44000000000005</v>
      </c>
      <c r="M20753" t="s">
        <v>29</v>
      </c>
      <c r="N20753" t="s">
        <v>30</v>
      </c>
      <c r="O20753" t="s">
        <v>31</v>
      </c>
      <c r="P20753" t="s">
        <v>23</v>
      </c>
      <c r="Q20753" t="s">
        <v>32</v>
      </c>
    </row>
    <row r="20754" spans="1:17" x14ac:dyDescent="0.3">
      <c r="A20754" t="s">
        <v>2873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  <c r="K20754" t="s">
        <v>105</v>
      </c>
      <c r="L20754">
        <v>185.82</v>
      </c>
      <c r="M20754" t="s">
        <v>29</v>
      </c>
      <c r="N20754" t="s">
        <v>55</v>
      </c>
      <c r="O20754" t="s">
        <v>56</v>
      </c>
      <c r="P20754" t="s">
        <v>23</v>
      </c>
      <c r="Q20754" t="s">
        <v>32</v>
      </c>
    </row>
    <row r="20755" spans="1:17" x14ac:dyDescent="0.3">
      <c r="A20755" t="s">
        <v>2873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  <c r="K20755" t="s">
        <v>111</v>
      </c>
      <c r="L20755">
        <v>5.23</v>
      </c>
      <c r="M20755" t="s">
        <v>19</v>
      </c>
      <c r="N20755" t="s">
        <v>112</v>
      </c>
      <c r="O20755" t="s">
        <v>21</v>
      </c>
      <c r="P20755" t="s">
        <v>22</v>
      </c>
      <c r="Q20755" t="s">
        <v>23</v>
      </c>
    </row>
    <row r="20756" spans="1:17" x14ac:dyDescent="0.3">
      <c r="A20756" t="s">
        <v>2874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  <c r="K20756" t="s">
        <v>111</v>
      </c>
      <c r="L20756">
        <v>5.23</v>
      </c>
      <c r="M20756" t="s">
        <v>19</v>
      </c>
      <c r="N20756" t="s">
        <v>112</v>
      </c>
      <c r="O20756" t="s">
        <v>21</v>
      </c>
      <c r="P20756" t="s">
        <v>22</v>
      </c>
      <c r="Q20756" t="s">
        <v>23</v>
      </c>
    </row>
    <row r="20757" spans="1:17" x14ac:dyDescent="0.3">
      <c r="A20757" t="s">
        <v>2874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  <c r="K20757" t="s">
        <v>260</v>
      </c>
      <c r="L20757">
        <v>486.71</v>
      </c>
      <c r="M20757" t="s">
        <v>77</v>
      </c>
      <c r="N20757" t="s">
        <v>121</v>
      </c>
      <c r="O20757" t="s">
        <v>31</v>
      </c>
      <c r="P20757" t="s">
        <v>78</v>
      </c>
      <c r="Q20757" t="s">
        <v>32</v>
      </c>
    </row>
    <row r="20758" spans="1:17" x14ac:dyDescent="0.3">
      <c r="A20758" t="s">
        <v>2874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  <c r="K20758" t="s">
        <v>60</v>
      </c>
      <c r="L20758">
        <v>13.88</v>
      </c>
      <c r="M20758" t="s">
        <v>61</v>
      </c>
      <c r="N20758" t="s">
        <v>40</v>
      </c>
      <c r="O20758" t="s">
        <v>41</v>
      </c>
      <c r="P20758" t="s">
        <v>62</v>
      </c>
      <c r="Q20758" t="s">
        <v>32</v>
      </c>
    </row>
    <row r="20759" spans="1:17" x14ac:dyDescent="0.3">
      <c r="A20759" t="s">
        <v>3521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  <c r="K20759" t="s">
        <v>232</v>
      </c>
      <c r="L20759">
        <v>55.38</v>
      </c>
      <c r="M20759" t="s">
        <v>108</v>
      </c>
      <c r="N20759" t="s">
        <v>210</v>
      </c>
      <c r="O20759" t="s">
        <v>56</v>
      </c>
      <c r="P20759" t="s">
        <v>110</v>
      </c>
      <c r="Q20759" t="s">
        <v>23</v>
      </c>
    </row>
    <row r="20760" spans="1:17" x14ac:dyDescent="0.3">
      <c r="A20760" t="s">
        <v>3521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  <c r="K20760" t="s">
        <v>183</v>
      </c>
      <c r="L20760">
        <v>1117.8599999999999</v>
      </c>
      <c r="M20760" t="s">
        <v>54</v>
      </c>
      <c r="N20760" t="s">
        <v>30</v>
      </c>
      <c r="O20760" t="s">
        <v>31</v>
      </c>
      <c r="P20760" t="s">
        <v>57</v>
      </c>
      <c r="Q20760" t="s">
        <v>23</v>
      </c>
    </row>
    <row r="20761" spans="1:17" x14ac:dyDescent="0.3">
      <c r="A20761" t="s">
        <v>2875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  <c r="K20761" t="s">
        <v>203</v>
      </c>
      <c r="L20761">
        <v>15.67</v>
      </c>
      <c r="M20761" t="s">
        <v>29</v>
      </c>
      <c r="N20761" t="s">
        <v>85</v>
      </c>
      <c r="O20761" t="s">
        <v>21</v>
      </c>
      <c r="P20761" t="s">
        <v>23</v>
      </c>
      <c r="Q20761" t="s">
        <v>32</v>
      </c>
    </row>
    <row r="20762" spans="1:17" x14ac:dyDescent="0.3">
      <c r="A20762" t="s">
        <v>2876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  <c r="K20762" t="s">
        <v>127</v>
      </c>
      <c r="L20762">
        <v>1105.81</v>
      </c>
      <c r="M20762" t="s">
        <v>29</v>
      </c>
      <c r="N20762" t="s">
        <v>30</v>
      </c>
      <c r="O20762" t="s">
        <v>31</v>
      </c>
      <c r="P20762" t="s">
        <v>23</v>
      </c>
      <c r="Q20762" t="s">
        <v>32</v>
      </c>
    </row>
    <row r="20763" spans="1:17" x14ac:dyDescent="0.3">
      <c r="A20763" t="s">
        <v>3522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  <c r="K20763" t="s">
        <v>234</v>
      </c>
      <c r="L20763">
        <v>37.119999999999997</v>
      </c>
      <c r="M20763" t="s">
        <v>19</v>
      </c>
      <c r="N20763" t="s">
        <v>235</v>
      </c>
      <c r="O20763" t="s">
        <v>21</v>
      </c>
      <c r="P20763" t="s">
        <v>22</v>
      </c>
      <c r="Q20763" t="s">
        <v>23</v>
      </c>
    </row>
    <row r="20764" spans="1:17" x14ac:dyDescent="0.3">
      <c r="A20764" t="s">
        <v>3010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  <c r="K20764" t="s">
        <v>93</v>
      </c>
      <c r="L20764">
        <v>104.8</v>
      </c>
      <c r="M20764" t="s">
        <v>29</v>
      </c>
      <c r="N20764" t="s">
        <v>82</v>
      </c>
      <c r="O20764" t="s">
        <v>56</v>
      </c>
      <c r="P20764" t="s">
        <v>23</v>
      </c>
      <c r="Q20764" t="s">
        <v>32</v>
      </c>
    </row>
    <row r="20765" spans="1:17" x14ac:dyDescent="0.3">
      <c r="A20765" t="s">
        <v>3010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  <c r="K20765" t="s">
        <v>113</v>
      </c>
      <c r="L20765">
        <v>30.93</v>
      </c>
      <c r="M20765" t="s">
        <v>29</v>
      </c>
      <c r="N20765" t="s">
        <v>114</v>
      </c>
      <c r="O20765" t="s">
        <v>21</v>
      </c>
      <c r="P20765" t="s">
        <v>23</v>
      </c>
      <c r="Q20765" t="s">
        <v>32</v>
      </c>
    </row>
    <row r="20766" spans="1:17" x14ac:dyDescent="0.3">
      <c r="A20766" t="s">
        <v>3010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  <c r="K20766" t="s">
        <v>117</v>
      </c>
      <c r="L20766">
        <v>92.81</v>
      </c>
      <c r="M20766" t="s">
        <v>29</v>
      </c>
      <c r="N20766" t="s">
        <v>82</v>
      </c>
      <c r="O20766" t="s">
        <v>56</v>
      </c>
      <c r="P20766" t="s">
        <v>23</v>
      </c>
      <c r="Q20766" t="s">
        <v>32</v>
      </c>
    </row>
    <row r="20767" spans="1:17" x14ac:dyDescent="0.3">
      <c r="A20767" t="s">
        <v>3010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  <c r="K20767" t="s">
        <v>134</v>
      </c>
      <c r="L20767">
        <v>145.28</v>
      </c>
      <c r="M20767" t="s">
        <v>29</v>
      </c>
      <c r="N20767" t="s">
        <v>82</v>
      </c>
      <c r="O20767" t="s">
        <v>56</v>
      </c>
      <c r="P20767" t="s">
        <v>23</v>
      </c>
      <c r="Q20767" t="s">
        <v>32</v>
      </c>
    </row>
    <row r="20768" spans="1:17" x14ac:dyDescent="0.3">
      <c r="A20768" t="s">
        <v>3010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  <c r="K20768" t="s">
        <v>102</v>
      </c>
      <c r="L20768">
        <v>185.82</v>
      </c>
      <c r="M20768" t="s">
        <v>29</v>
      </c>
      <c r="N20768" t="s">
        <v>55</v>
      </c>
      <c r="O20768" t="s">
        <v>56</v>
      </c>
      <c r="P20768" t="s">
        <v>23</v>
      </c>
      <c r="Q20768" t="s">
        <v>32</v>
      </c>
    </row>
    <row r="20769" spans="1:17" x14ac:dyDescent="0.3">
      <c r="A20769" t="s">
        <v>3010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  <c r="K20769" t="s">
        <v>111</v>
      </c>
      <c r="L20769">
        <v>5.23</v>
      </c>
      <c r="M20769" t="s">
        <v>19</v>
      </c>
      <c r="N20769" t="s">
        <v>112</v>
      </c>
      <c r="O20769" t="s">
        <v>21</v>
      </c>
      <c r="P20769" t="s">
        <v>22</v>
      </c>
      <c r="Q20769" t="s">
        <v>23</v>
      </c>
    </row>
    <row r="20770" spans="1:17" x14ac:dyDescent="0.3">
      <c r="A20770" t="s">
        <v>3010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  <c r="K20770" t="s">
        <v>145</v>
      </c>
      <c r="L20770">
        <v>598.44000000000005</v>
      </c>
      <c r="M20770" t="s">
        <v>29</v>
      </c>
      <c r="N20770" t="s">
        <v>30</v>
      </c>
      <c r="O20770" t="s">
        <v>31</v>
      </c>
      <c r="P20770" t="s">
        <v>23</v>
      </c>
      <c r="Q20770" t="s">
        <v>32</v>
      </c>
    </row>
    <row r="20771" spans="1:17" x14ac:dyDescent="0.3">
      <c r="A20771" t="s">
        <v>3523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  <c r="K20771" t="s">
        <v>296</v>
      </c>
      <c r="L20771">
        <v>300.12</v>
      </c>
      <c r="M20771" t="s">
        <v>178</v>
      </c>
      <c r="N20771" t="s">
        <v>59</v>
      </c>
      <c r="O20771" t="s">
        <v>56</v>
      </c>
      <c r="P20771" t="s">
        <v>179</v>
      </c>
      <c r="Q20771" t="s">
        <v>23</v>
      </c>
    </row>
    <row r="20772" spans="1:17" x14ac:dyDescent="0.3">
      <c r="A20772" t="s">
        <v>3524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  <c r="K20772" t="s">
        <v>301</v>
      </c>
      <c r="L20772">
        <v>30.93</v>
      </c>
      <c r="M20772" t="s">
        <v>29</v>
      </c>
      <c r="N20772" t="s">
        <v>114</v>
      </c>
      <c r="O20772" t="s">
        <v>21</v>
      </c>
      <c r="P20772" t="s">
        <v>23</v>
      </c>
      <c r="Q20772" t="s">
        <v>32</v>
      </c>
    </row>
    <row r="20773" spans="1:17" x14ac:dyDescent="0.3">
      <c r="A20773" t="s">
        <v>2877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  <c r="K20773" t="s">
        <v>134</v>
      </c>
      <c r="L20773">
        <v>145.28</v>
      </c>
      <c r="M20773" t="s">
        <v>29</v>
      </c>
      <c r="N20773" t="s">
        <v>82</v>
      </c>
      <c r="O20773" t="s">
        <v>56</v>
      </c>
      <c r="P20773" t="s">
        <v>23</v>
      </c>
      <c r="Q20773" t="s">
        <v>32</v>
      </c>
    </row>
    <row r="20774" spans="1:17" x14ac:dyDescent="0.3">
      <c r="A20774" t="s">
        <v>2877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  <c r="K20774" t="s">
        <v>93</v>
      </c>
      <c r="L20774">
        <v>104.8</v>
      </c>
      <c r="M20774" t="s">
        <v>29</v>
      </c>
      <c r="N20774" t="s">
        <v>82</v>
      </c>
      <c r="O20774" t="s">
        <v>56</v>
      </c>
      <c r="P20774" t="s">
        <v>23</v>
      </c>
      <c r="Q20774" t="s">
        <v>32</v>
      </c>
    </row>
    <row r="20775" spans="1:17" x14ac:dyDescent="0.3">
      <c r="A20775" t="s">
        <v>2877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  <c r="K20775" t="s">
        <v>127</v>
      </c>
      <c r="L20775">
        <v>1105.81</v>
      </c>
      <c r="M20775" t="s">
        <v>29</v>
      </c>
      <c r="N20775" t="s">
        <v>30</v>
      </c>
      <c r="O20775" t="s">
        <v>31</v>
      </c>
      <c r="P20775" t="s">
        <v>23</v>
      </c>
      <c r="Q20775" t="s">
        <v>32</v>
      </c>
    </row>
    <row r="20776" spans="1:17" x14ac:dyDescent="0.3">
      <c r="A20776" t="s">
        <v>2878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  <c r="K20776" t="s">
        <v>127</v>
      </c>
      <c r="L20776">
        <v>1105.81</v>
      </c>
      <c r="M20776" t="s">
        <v>29</v>
      </c>
      <c r="N20776" t="s">
        <v>30</v>
      </c>
      <c r="O20776" t="s">
        <v>31</v>
      </c>
      <c r="P20776" t="s">
        <v>23</v>
      </c>
      <c r="Q20776" t="s">
        <v>32</v>
      </c>
    </row>
    <row r="20777" spans="1:17" x14ac:dyDescent="0.3">
      <c r="A20777" t="s">
        <v>2879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  <c r="K20777" t="s">
        <v>113</v>
      </c>
      <c r="L20777">
        <v>30.93</v>
      </c>
      <c r="M20777" t="s">
        <v>29</v>
      </c>
      <c r="N20777" t="s">
        <v>114</v>
      </c>
      <c r="O20777" t="s">
        <v>21</v>
      </c>
      <c r="P20777" t="s">
        <v>23</v>
      </c>
      <c r="Q20777" t="s">
        <v>32</v>
      </c>
    </row>
    <row r="20778" spans="1:17" x14ac:dyDescent="0.3">
      <c r="A20778" t="s">
        <v>2879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  <c r="K20778" t="s">
        <v>120</v>
      </c>
      <c r="L20778">
        <v>486.71</v>
      </c>
      <c r="M20778" t="s">
        <v>29</v>
      </c>
      <c r="N20778" t="s">
        <v>121</v>
      </c>
      <c r="O20778" t="s">
        <v>31</v>
      </c>
      <c r="P20778" t="s">
        <v>23</v>
      </c>
      <c r="Q20778" t="s">
        <v>32</v>
      </c>
    </row>
    <row r="20779" spans="1:17" x14ac:dyDescent="0.3">
      <c r="A20779" t="s">
        <v>2881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  <c r="K20779" t="s">
        <v>111</v>
      </c>
      <c r="L20779">
        <v>5.23</v>
      </c>
      <c r="M20779" t="s">
        <v>19</v>
      </c>
      <c r="N20779" t="s">
        <v>112</v>
      </c>
      <c r="O20779" t="s">
        <v>21</v>
      </c>
      <c r="P20779" t="s">
        <v>22</v>
      </c>
      <c r="Q20779" t="s">
        <v>23</v>
      </c>
    </row>
    <row r="20780" spans="1:17" x14ac:dyDescent="0.3">
      <c r="A20780" t="s">
        <v>2881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  <c r="K20780" t="s">
        <v>96</v>
      </c>
      <c r="L20780">
        <v>15.67</v>
      </c>
      <c r="M20780" t="s">
        <v>29</v>
      </c>
      <c r="N20780" t="s">
        <v>85</v>
      </c>
      <c r="O20780" t="s">
        <v>21</v>
      </c>
      <c r="P20780" t="s">
        <v>23</v>
      </c>
      <c r="Q20780" t="s">
        <v>32</v>
      </c>
    </row>
    <row r="20781" spans="1:17" x14ac:dyDescent="0.3">
      <c r="A20781" t="s">
        <v>2881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  <c r="K20781" t="s">
        <v>113</v>
      </c>
      <c r="L20781">
        <v>30.93</v>
      </c>
      <c r="M20781" t="s">
        <v>29</v>
      </c>
      <c r="N20781" t="s">
        <v>114</v>
      </c>
      <c r="O20781" t="s">
        <v>21</v>
      </c>
      <c r="P20781" t="s">
        <v>23</v>
      </c>
      <c r="Q20781" t="s">
        <v>32</v>
      </c>
    </row>
    <row r="20782" spans="1:17" x14ac:dyDescent="0.3">
      <c r="A20782" t="s">
        <v>2881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  <c r="K20782" t="s">
        <v>183</v>
      </c>
      <c r="L20782">
        <v>1117.8599999999999</v>
      </c>
      <c r="M20782" t="s">
        <v>54</v>
      </c>
      <c r="N20782" t="s">
        <v>30</v>
      </c>
      <c r="O20782" t="s">
        <v>31</v>
      </c>
      <c r="P20782" t="s">
        <v>57</v>
      </c>
      <c r="Q20782" t="s">
        <v>23</v>
      </c>
    </row>
    <row r="20783" spans="1:17" x14ac:dyDescent="0.3">
      <c r="A20783" t="s">
        <v>2882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  <c r="K20783" t="s">
        <v>120</v>
      </c>
      <c r="L20783">
        <v>486.71</v>
      </c>
      <c r="M20783" t="s">
        <v>29</v>
      </c>
      <c r="N20783" t="s">
        <v>121</v>
      </c>
      <c r="O20783" t="s">
        <v>31</v>
      </c>
      <c r="P20783" t="s">
        <v>23</v>
      </c>
      <c r="Q20783" t="s">
        <v>32</v>
      </c>
    </row>
    <row r="20784" spans="1:17" x14ac:dyDescent="0.3">
      <c r="A20784" t="s">
        <v>2882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  <c r="K20784" t="s">
        <v>60</v>
      </c>
      <c r="L20784">
        <v>13.88</v>
      </c>
      <c r="M20784" t="s">
        <v>61</v>
      </c>
      <c r="N20784" t="s">
        <v>40</v>
      </c>
      <c r="O20784" t="s">
        <v>41</v>
      </c>
      <c r="P20784" t="s">
        <v>62</v>
      </c>
      <c r="Q20784" t="s">
        <v>32</v>
      </c>
    </row>
    <row r="20785" spans="1:17" x14ac:dyDescent="0.3">
      <c r="A20785" t="s">
        <v>2883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  <c r="K20785" t="s">
        <v>131</v>
      </c>
      <c r="L20785">
        <v>486.71</v>
      </c>
      <c r="M20785" t="s">
        <v>29</v>
      </c>
      <c r="N20785" t="s">
        <v>121</v>
      </c>
      <c r="O20785" t="s">
        <v>31</v>
      </c>
      <c r="P20785" t="s">
        <v>23</v>
      </c>
      <c r="Q20785" t="s">
        <v>32</v>
      </c>
    </row>
    <row r="20786" spans="1:17" x14ac:dyDescent="0.3">
      <c r="A20786" t="s">
        <v>2883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  <c r="K20786" t="s">
        <v>113</v>
      </c>
      <c r="L20786">
        <v>30.93</v>
      </c>
      <c r="M20786" t="s">
        <v>29</v>
      </c>
      <c r="N20786" t="s">
        <v>114</v>
      </c>
      <c r="O20786" t="s">
        <v>21</v>
      </c>
      <c r="P20786" t="s">
        <v>23</v>
      </c>
      <c r="Q20786" t="s">
        <v>32</v>
      </c>
    </row>
    <row r="20787" spans="1:17" x14ac:dyDescent="0.3">
      <c r="A20787" t="s">
        <v>2883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  <c r="K20787" t="s">
        <v>120</v>
      </c>
      <c r="L20787">
        <v>486.71</v>
      </c>
      <c r="M20787" t="s">
        <v>29</v>
      </c>
      <c r="N20787" t="s">
        <v>121</v>
      </c>
      <c r="O20787" t="s">
        <v>31</v>
      </c>
      <c r="P20787" t="s">
        <v>23</v>
      </c>
      <c r="Q20787" t="s">
        <v>32</v>
      </c>
    </row>
    <row r="20788" spans="1:17" x14ac:dyDescent="0.3">
      <c r="A20788" t="s">
        <v>2883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  <c r="K20788" t="s">
        <v>355</v>
      </c>
      <c r="L20788">
        <v>1320.68</v>
      </c>
      <c r="M20788" t="s">
        <v>77</v>
      </c>
      <c r="N20788" t="s">
        <v>121</v>
      </c>
      <c r="O20788" t="s">
        <v>31</v>
      </c>
      <c r="P20788" t="s">
        <v>78</v>
      </c>
      <c r="Q20788" t="s">
        <v>32</v>
      </c>
    </row>
    <row r="20789" spans="1:17" x14ac:dyDescent="0.3">
      <c r="A20789" t="s">
        <v>2883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  <c r="K20789" t="s">
        <v>301</v>
      </c>
      <c r="L20789">
        <v>30.93</v>
      </c>
      <c r="M20789" t="s">
        <v>29</v>
      </c>
      <c r="N20789" t="s">
        <v>114</v>
      </c>
      <c r="O20789" t="s">
        <v>21</v>
      </c>
      <c r="P20789" t="s">
        <v>23</v>
      </c>
      <c r="Q20789" t="s">
        <v>32</v>
      </c>
    </row>
    <row r="20790" spans="1:17" x14ac:dyDescent="0.3">
      <c r="A20790" t="s">
        <v>2883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  <c r="K20790" t="s">
        <v>176</v>
      </c>
      <c r="L20790">
        <v>49.98</v>
      </c>
      <c r="M20790" t="s">
        <v>29</v>
      </c>
      <c r="N20790" t="s">
        <v>82</v>
      </c>
      <c r="O20790" t="s">
        <v>56</v>
      </c>
      <c r="P20790" t="s">
        <v>23</v>
      </c>
      <c r="Q20790" t="s">
        <v>32</v>
      </c>
    </row>
    <row r="20791" spans="1:17" x14ac:dyDescent="0.3">
      <c r="A20791" t="s">
        <v>2883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  <c r="K20791" t="s">
        <v>129</v>
      </c>
      <c r="L20791">
        <v>486.71</v>
      </c>
      <c r="M20791" t="s">
        <v>29</v>
      </c>
      <c r="N20791" t="s">
        <v>121</v>
      </c>
      <c r="O20791" t="s">
        <v>31</v>
      </c>
      <c r="P20791" t="s">
        <v>23</v>
      </c>
      <c r="Q20791" t="s">
        <v>32</v>
      </c>
    </row>
    <row r="20792" spans="1:17" x14ac:dyDescent="0.3">
      <c r="A20792" t="s">
        <v>2883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  <c r="K20792" t="s">
        <v>124</v>
      </c>
      <c r="L20792">
        <v>486.71</v>
      </c>
      <c r="M20792" t="s">
        <v>29</v>
      </c>
      <c r="N20792" t="s">
        <v>121</v>
      </c>
      <c r="O20792" t="s">
        <v>31</v>
      </c>
      <c r="P20792" t="s">
        <v>23</v>
      </c>
      <c r="Q20792" t="s">
        <v>32</v>
      </c>
    </row>
    <row r="20793" spans="1:17" x14ac:dyDescent="0.3">
      <c r="A20793" t="s">
        <v>2883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  <c r="K20793" t="s">
        <v>233</v>
      </c>
      <c r="L20793">
        <v>187.16</v>
      </c>
      <c r="M20793" t="s">
        <v>77</v>
      </c>
      <c r="N20793" t="s">
        <v>59</v>
      </c>
      <c r="O20793" t="s">
        <v>56</v>
      </c>
      <c r="P20793" t="s">
        <v>78</v>
      </c>
      <c r="Q20793" t="s">
        <v>32</v>
      </c>
    </row>
    <row r="20794" spans="1:17" x14ac:dyDescent="0.3">
      <c r="A20794" t="s">
        <v>2883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  <c r="K20794" t="s">
        <v>262</v>
      </c>
      <c r="L20794">
        <v>486.71</v>
      </c>
      <c r="M20794" t="s">
        <v>77</v>
      </c>
      <c r="N20794" t="s">
        <v>121</v>
      </c>
      <c r="O20794" t="s">
        <v>31</v>
      </c>
      <c r="P20794" t="s">
        <v>78</v>
      </c>
      <c r="Q20794" t="s">
        <v>32</v>
      </c>
    </row>
    <row r="20795" spans="1:17" x14ac:dyDescent="0.3">
      <c r="A20795" t="s">
        <v>2883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  <c r="K20795" t="s">
        <v>321</v>
      </c>
      <c r="L20795">
        <v>605.65</v>
      </c>
      <c r="M20795" t="s">
        <v>178</v>
      </c>
      <c r="N20795" t="s">
        <v>121</v>
      </c>
      <c r="O20795" t="s">
        <v>31</v>
      </c>
      <c r="P20795" t="s">
        <v>179</v>
      </c>
      <c r="Q20795" t="s">
        <v>23</v>
      </c>
    </row>
    <row r="20796" spans="1:17" x14ac:dyDescent="0.3">
      <c r="A20796" t="s">
        <v>2885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  <c r="K20796" t="s">
        <v>137</v>
      </c>
      <c r="L20796">
        <v>486.71</v>
      </c>
      <c r="M20796" t="s">
        <v>29</v>
      </c>
      <c r="N20796" t="s">
        <v>121</v>
      </c>
      <c r="O20796" t="s">
        <v>31</v>
      </c>
      <c r="P20796" t="s">
        <v>23</v>
      </c>
      <c r="Q20796" t="s">
        <v>32</v>
      </c>
    </row>
    <row r="20797" spans="1:17" x14ac:dyDescent="0.3">
      <c r="A20797" t="s">
        <v>3525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  <c r="K20797" t="s">
        <v>104</v>
      </c>
      <c r="L20797">
        <v>660.91</v>
      </c>
      <c r="M20797" t="s">
        <v>54</v>
      </c>
      <c r="N20797" t="s">
        <v>55</v>
      </c>
      <c r="O20797" t="s">
        <v>56</v>
      </c>
      <c r="P20797" t="s">
        <v>57</v>
      </c>
      <c r="Q20797" t="s">
        <v>23</v>
      </c>
    </row>
    <row r="20798" spans="1:17" x14ac:dyDescent="0.3">
      <c r="A20798" t="s">
        <v>3029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  <c r="K20798" t="s">
        <v>262</v>
      </c>
      <c r="L20798">
        <v>486.71</v>
      </c>
      <c r="M20798" t="s">
        <v>77</v>
      </c>
      <c r="N20798" t="s">
        <v>121</v>
      </c>
      <c r="O20798" t="s">
        <v>31</v>
      </c>
      <c r="P20798" t="s">
        <v>78</v>
      </c>
      <c r="Q20798" t="s">
        <v>32</v>
      </c>
    </row>
    <row r="20799" spans="1:17" x14ac:dyDescent="0.3">
      <c r="A20799" t="s">
        <v>2886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  <c r="K20799" t="s">
        <v>96</v>
      </c>
      <c r="L20799">
        <v>15.67</v>
      </c>
      <c r="M20799" t="s">
        <v>29</v>
      </c>
      <c r="N20799" t="s">
        <v>85</v>
      </c>
      <c r="O20799" t="s">
        <v>21</v>
      </c>
      <c r="P20799" t="s">
        <v>23</v>
      </c>
      <c r="Q20799" t="s">
        <v>32</v>
      </c>
    </row>
    <row r="20800" spans="1:17" x14ac:dyDescent="0.3">
      <c r="A20800" t="s">
        <v>3526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  <c r="K20800" t="s">
        <v>327</v>
      </c>
      <c r="L20800">
        <v>300.12</v>
      </c>
      <c r="M20800" t="s">
        <v>178</v>
      </c>
      <c r="N20800" t="s">
        <v>59</v>
      </c>
      <c r="O20800" t="s">
        <v>56</v>
      </c>
      <c r="P20800" t="s">
        <v>179</v>
      </c>
      <c r="Q20800" t="s">
        <v>23</v>
      </c>
    </row>
    <row r="20801" spans="1:17" x14ac:dyDescent="0.3">
      <c r="A20801" t="s">
        <v>3527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  <c r="K20801" t="s">
        <v>325</v>
      </c>
      <c r="L20801">
        <v>598.44000000000005</v>
      </c>
      <c r="M20801" t="s">
        <v>29</v>
      </c>
      <c r="N20801" t="s">
        <v>30</v>
      </c>
      <c r="O20801" t="s">
        <v>31</v>
      </c>
      <c r="P20801" t="s">
        <v>23</v>
      </c>
      <c r="Q20801" t="s">
        <v>32</v>
      </c>
    </row>
    <row r="20802" spans="1:17" x14ac:dyDescent="0.3">
      <c r="A20802" t="s">
        <v>2887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  <c r="K20802" t="s">
        <v>231</v>
      </c>
      <c r="L20802">
        <v>187.16</v>
      </c>
      <c r="M20802" t="s">
        <v>77</v>
      </c>
      <c r="N20802" t="s">
        <v>59</v>
      </c>
      <c r="O20802" t="s">
        <v>56</v>
      </c>
      <c r="P20802" t="s">
        <v>78</v>
      </c>
      <c r="Q20802" t="s">
        <v>32</v>
      </c>
    </row>
    <row r="20803" spans="1:17" x14ac:dyDescent="0.3">
      <c r="A20803" t="s">
        <v>3528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  <c r="K20803" t="s">
        <v>232</v>
      </c>
      <c r="L20803">
        <v>55.38</v>
      </c>
      <c r="M20803" t="s">
        <v>108</v>
      </c>
      <c r="N20803" t="s">
        <v>210</v>
      </c>
      <c r="O20803" t="s">
        <v>56</v>
      </c>
      <c r="P20803" t="s">
        <v>110</v>
      </c>
      <c r="Q20803" t="s">
        <v>23</v>
      </c>
    </row>
    <row r="20804" spans="1:17" x14ac:dyDescent="0.3">
      <c r="A20804" t="s">
        <v>3006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  <c r="K20804" t="s">
        <v>199</v>
      </c>
      <c r="L20804">
        <v>30.93</v>
      </c>
      <c r="M20804" t="s">
        <v>29</v>
      </c>
      <c r="N20804" t="s">
        <v>114</v>
      </c>
      <c r="O20804" t="s">
        <v>21</v>
      </c>
      <c r="P20804" t="s">
        <v>23</v>
      </c>
      <c r="Q20804" t="s">
        <v>32</v>
      </c>
    </row>
    <row r="20805" spans="1:17" x14ac:dyDescent="0.3">
      <c r="A20805" t="s">
        <v>3006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  <c r="K20805" t="s">
        <v>115</v>
      </c>
      <c r="L20805">
        <v>653.70000000000005</v>
      </c>
      <c r="M20805" t="s">
        <v>29</v>
      </c>
      <c r="N20805" t="s">
        <v>55</v>
      </c>
      <c r="O20805" t="s">
        <v>56</v>
      </c>
      <c r="P20805" t="s">
        <v>23</v>
      </c>
      <c r="Q20805" t="s">
        <v>32</v>
      </c>
    </row>
    <row r="20806" spans="1:17" x14ac:dyDescent="0.3">
      <c r="A20806" t="s">
        <v>3006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  <c r="K20806" t="s">
        <v>202</v>
      </c>
      <c r="L20806">
        <v>9.7100000000000009</v>
      </c>
      <c r="M20806" t="s">
        <v>29</v>
      </c>
      <c r="N20806" t="s">
        <v>85</v>
      </c>
      <c r="O20806" t="s">
        <v>21</v>
      </c>
      <c r="P20806" t="s">
        <v>23</v>
      </c>
      <c r="Q20806" t="s">
        <v>32</v>
      </c>
    </row>
    <row r="20807" spans="1:17" x14ac:dyDescent="0.3">
      <c r="A20807" t="s">
        <v>3006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  <c r="K20807" t="s">
        <v>133</v>
      </c>
      <c r="L20807">
        <v>1105.81</v>
      </c>
      <c r="M20807" t="s">
        <v>29</v>
      </c>
      <c r="N20807" t="s">
        <v>30</v>
      </c>
      <c r="O20807" t="s">
        <v>31</v>
      </c>
      <c r="P20807" t="s">
        <v>23</v>
      </c>
      <c r="Q20807" t="s">
        <v>32</v>
      </c>
    </row>
    <row r="20808" spans="1:17" x14ac:dyDescent="0.3">
      <c r="A20808" t="s">
        <v>3006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  <c r="K20808" t="s">
        <v>232</v>
      </c>
      <c r="L20808">
        <v>55.38</v>
      </c>
      <c r="M20808" t="s">
        <v>108</v>
      </c>
      <c r="N20808" t="s">
        <v>210</v>
      </c>
      <c r="O20808" t="s">
        <v>56</v>
      </c>
      <c r="P20808" t="s">
        <v>110</v>
      </c>
      <c r="Q20808" t="s">
        <v>23</v>
      </c>
    </row>
    <row r="20809" spans="1:17" x14ac:dyDescent="0.3">
      <c r="A20809" t="s">
        <v>2890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  <c r="K20809" t="s">
        <v>328</v>
      </c>
      <c r="L20809">
        <v>48.55</v>
      </c>
      <c r="M20809" t="s">
        <v>108</v>
      </c>
      <c r="N20809" t="s">
        <v>109</v>
      </c>
      <c r="O20809" t="s">
        <v>56</v>
      </c>
      <c r="P20809" t="s">
        <v>110</v>
      </c>
      <c r="Q20809" t="s">
        <v>23</v>
      </c>
    </row>
    <row r="20810" spans="1:17" x14ac:dyDescent="0.3">
      <c r="A20810" t="s">
        <v>2890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  <c r="K20810" t="s">
        <v>506</v>
      </c>
      <c r="L20810">
        <v>486.71</v>
      </c>
      <c r="M20810" t="s">
        <v>77</v>
      </c>
      <c r="N20810" t="s">
        <v>121</v>
      </c>
      <c r="O20810" t="s">
        <v>31</v>
      </c>
      <c r="P20810" t="s">
        <v>78</v>
      </c>
      <c r="Q20810" t="s">
        <v>32</v>
      </c>
    </row>
    <row r="20811" spans="1:17" x14ac:dyDescent="0.3">
      <c r="A20811" t="s">
        <v>2890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  <c r="K20811" t="s">
        <v>233</v>
      </c>
      <c r="L20811">
        <v>187.16</v>
      </c>
      <c r="M20811" t="s">
        <v>77</v>
      </c>
      <c r="N20811" t="s">
        <v>59</v>
      </c>
      <c r="O20811" t="s">
        <v>56</v>
      </c>
      <c r="P20811" t="s">
        <v>78</v>
      </c>
      <c r="Q20811" t="s">
        <v>32</v>
      </c>
    </row>
    <row r="20812" spans="1:17" x14ac:dyDescent="0.3">
      <c r="A20812" t="s">
        <v>2890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  <c r="K20812" t="s">
        <v>58</v>
      </c>
      <c r="L20812">
        <v>170.14</v>
      </c>
      <c r="M20812" t="s">
        <v>29</v>
      </c>
      <c r="N20812" t="s">
        <v>59</v>
      </c>
      <c r="O20812" t="s">
        <v>56</v>
      </c>
      <c r="P20812" t="s">
        <v>23</v>
      </c>
      <c r="Q20812" t="s">
        <v>32</v>
      </c>
    </row>
    <row r="20813" spans="1:17" x14ac:dyDescent="0.3">
      <c r="A20813" t="s">
        <v>2891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  <c r="K20813" t="s">
        <v>131</v>
      </c>
      <c r="L20813">
        <v>486.71</v>
      </c>
      <c r="M20813" t="s">
        <v>29</v>
      </c>
      <c r="N20813" t="s">
        <v>121</v>
      </c>
      <c r="O20813" t="s">
        <v>31</v>
      </c>
      <c r="P20813" t="s">
        <v>23</v>
      </c>
      <c r="Q20813" t="s">
        <v>32</v>
      </c>
    </row>
    <row r="20814" spans="1:17" x14ac:dyDescent="0.3">
      <c r="A20814" t="s">
        <v>2891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  <c r="K20814" t="s">
        <v>295</v>
      </c>
      <c r="L20814">
        <v>1518.79</v>
      </c>
      <c r="M20814" t="s">
        <v>77</v>
      </c>
      <c r="N20814" t="s">
        <v>121</v>
      </c>
      <c r="O20814" t="s">
        <v>31</v>
      </c>
      <c r="P20814" t="s">
        <v>78</v>
      </c>
      <c r="Q20814" t="s">
        <v>32</v>
      </c>
    </row>
    <row r="20815" spans="1:17" x14ac:dyDescent="0.3">
      <c r="A20815" t="s">
        <v>2891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  <c r="K20815" t="s">
        <v>186</v>
      </c>
      <c r="L20815">
        <v>868.63</v>
      </c>
      <c r="M20815" t="s">
        <v>29</v>
      </c>
      <c r="N20815" t="s">
        <v>59</v>
      </c>
      <c r="O20815" t="s">
        <v>56</v>
      </c>
      <c r="P20815" t="s">
        <v>23</v>
      </c>
      <c r="Q20815" t="s">
        <v>32</v>
      </c>
    </row>
    <row r="20816" spans="1:17" x14ac:dyDescent="0.3">
      <c r="A20816" t="s">
        <v>2891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  <c r="K20816" t="s">
        <v>226</v>
      </c>
      <c r="L20816">
        <v>722.26</v>
      </c>
      <c r="M20816" t="s">
        <v>77</v>
      </c>
      <c r="N20816" t="s">
        <v>59</v>
      </c>
      <c r="O20816" t="s">
        <v>56</v>
      </c>
      <c r="P20816" t="s">
        <v>78</v>
      </c>
      <c r="Q20816" t="s">
        <v>32</v>
      </c>
    </row>
    <row r="20817" spans="1:17" x14ac:dyDescent="0.3">
      <c r="A20817" t="s">
        <v>2891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  <c r="K20817" t="s">
        <v>221</v>
      </c>
      <c r="L20817">
        <v>722.26</v>
      </c>
      <c r="M20817" t="s">
        <v>77</v>
      </c>
      <c r="N20817" t="s">
        <v>59</v>
      </c>
      <c r="O20817" t="s">
        <v>56</v>
      </c>
      <c r="P20817" t="s">
        <v>78</v>
      </c>
      <c r="Q20817" t="s">
        <v>32</v>
      </c>
    </row>
    <row r="20818" spans="1:17" x14ac:dyDescent="0.3">
      <c r="A20818" t="s">
        <v>2891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  <c r="K20818" t="s">
        <v>270</v>
      </c>
      <c r="L20818">
        <v>605.65</v>
      </c>
      <c r="M20818" t="s">
        <v>178</v>
      </c>
      <c r="N20818" t="s">
        <v>121</v>
      </c>
      <c r="O20818" t="s">
        <v>31</v>
      </c>
      <c r="P20818" t="s">
        <v>179</v>
      </c>
      <c r="Q20818" t="s">
        <v>23</v>
      </c>
    </row>
    <row r="20819" spans="1:17" x14ac:dyDescent="0.3">
      <c r="A20819" t="s">
        <v>3529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  <c r="K20819" t="s">
        <v>58</v>
      </c>
      <c r="L20819">
        <v>170.14</v>
      </c>
      <c r="M20819" t="s">
        <v>29</v>
      </c>
      <c r="N20819" t="s">
        <v>59</v>
      </c>
      <c r="O20819" t="s">
        <v>56</v>
      </c>
      <c r="P20819" t="s">
        <v>23</v>
      </c>
      <c r="Q20819" t="s">
        <v>32</v>
      </c>
    </row>
    <row r="20820" spans="1:17" x14ac:dyDescent="0.3">
      <c r="A20820" t="s">
        <v>2892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  <c r="K20820" t="s">
        <v>242</v>
      </c>
      <c r="L20820">
        <v>10.31</v>
      </c>
      <c r="M20820" t="s">
        <v>108</v>
      </c>
      <c r="N20820" t="s">
        <v>243</v>
      </c>
      <c r="O20820" t="s">
        <v>41</v>
      </c>
      <c r="P20820" t="s">
        <v>110</v>
      </c>
      <c r="Q20820" t="s">
        <v>23</v>
      </c>
    </row>
    <row r="20821" spans="1:17" x14ac:dyDescent="0.3">
      <c r="A20821" t="s">
        <v>2892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  <c r="K20821" t="s">
        <v>233</v>
      </c>
      <c r="L20821">
        <v>187.16</v>
      </c>
      <c r="M20821" t="s">
        <v>77</v>
      </c>
      <c r="N20821" t="s">
        <v>59</v>
      </c>
      <c r="O20821" t="s">
        <v>56</v>
      </c>
      <c r="P20821" t="s">
        <v>78</v>
      </c>
      <c r="Q20821" t="s">
        <v>32</v>
      </c>
    </row>
    <row r="20822" spans="1:17" x14ac:dyDescent="0.3">
      <c r="A20822" t="s">
        <v>2892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  <c r="K20822" t="s">
        <v>58</v>
      </c>
      <c r="L20822">
        <v>170.14</v>
      </c>
      <c r="M20822" t="s">
        <v>29</v>
      </c>
      <c r="N20822" t="s">
        <v>59</v>
      </c>
      <c r="O20822" t="s">
        <v>56</v>
      </c>
      <c r="P20822" t="s">
        <v>23</v>
      </c>
      <c r="Q20822" t="s">
        <v>32</v>
      </c>
    </row>
    <row r="20823" spans="1:17" x14ac:dyDescent="0.3">
      <c r="A20823" t="s">
        <v>2892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  <c r="K20823" t="s">
        <v>18</v>
      </c>
      <c r="L20823">
        <v>29.08</v>
      </c>
      <c r="M20823" t="s">
        <v>19</v>
      </c>
      <c r="N20823" t="s">
        <v>20</v>
      </c>
      <c r="O20823" t="s">
        <v>21</v>
      </c>
      <c r="P20823" t="s">
        <v>22</v>
      </c>
      <c r="Q20823" t="s">
        <v>23</v>
      </c>
    </row>
    <row r="20824" spans="1:17" x14ac:dyDescent="0.3">
      <c r="A20824" t="s">
        <v>3530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  <c r="K20824" t="s">
        <v>275</v>
      </c>
      <c r="L20824">
        <v>300.12</v>
      </c>
      <c r="M20824" t="s">
        <v>178</v>
      </c>
      <c r="N20824" t="s">
        <v>59</v>
      </c>
      <c r="O20824" t="s">
        <v>56</v>
      </c>
      <c r="P20824" t="s">
        <v>179</v>
      </c>
      <c r="Q20824" t="s">
        <v>23</v>
      </c>
    </row>
    <row r="20825" spans="1:17" x14ac:dyDescent="0.3">
      <c r="A20825" t="s">
        <v>3530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  <c r="K20825" t="s">
        <v>272</v>
      </c>
      <c r="L20825">
        <v>605.65</v>
      </c>
      <c r="M20825" t="s">
        <v>178</v>
      </c>
      <c r="N20825" t="s">
        <v>121</v>
      </c>
      <c r="O20825" t="s">
        <v>31</v>
      </c>
      <c r="P20825" t="s">
        <v>179</v>
      </c>
      <c r="Q20825" t="s">
        <v>23</v>
      </c>
    </row>
    <row r="20826" spans="1:17" x14ac:dyDescent="0.3">
      <c r="A20826" t="s">
        <v>2893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  <c r="K20826" t="s">
        <v>242</v>
      </c>
      <c r="L20826">
        <v>10.31</v>
      </c>
      <c r="M20826" t="s">
        <v>108</v>
      </c>
      <c r="N20826" t="s">
        <v>243</v>
      </c>
      <c r="O20826" t="s">
        <v>41</v>
      </c>
      <c r="P20826" t="s">
        <v>110</v>
      </c>
      <c r="Q20826" t="s">
        <v>23</v>
      </c>
    </row>
    <row r="20827" spans="1:17" x14ac:dyDescent="0.3">
      <c r="A20827" t="s">
        <v>2893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  <c r="K20827" t="s">
        <v>260</v>
      </c>
      <c r="L20827">
        <v>486.71</v>
      </c>
      <c r="M20827" t="s">
        <v>77</v>
      </c>
      <c r="N20827" t="s">
        <v>121</v>
      </c>
      <c r="O20827" t="s">
        <v>31</v>
      </c>
      <c r="P20827" t="s">
        <v>78</v>
      </c>
      <c r="Q20827" t="s">
        <v>32</v>
      </c>
    </row>
    <row r="20828" spans="1:17" x14ac:dyDescent="0.3">
      <c r="A20828" t="s">
        <v>2894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  <c r="K20828" t="s">
        <v>96</v>
      </c>
      <c r="L20828">
        <v>15.67</v>
      </c>
      <c r="M20828" t="s">
        <v>29</v>
      </c>
      <c r="N20828" t="s">
        <v>85</v>
      </c>
      <c r="O20828" t="s">
        <v>21</v>
      </c>
      <c r="P20828" t="s">
        <v>23</v>
      </c>
      <c r="Q20828" t="s">
        <v>32</v>
      </c>
    </row>
    <row r="20829" spans="1:17" x14ac:dyDescent="0.3">
      <c r="A20829" t="s">
        <v>2894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  <c r="K20829" t="s">
        <v>183</v>
      </c>
      <c r="L20829">
        <v>1117.8599999999999</v>
      </c>
      <c r="M20829" t="s">
        <v>54</v>
      </c>
      <c r="N20829" t="s">
        <v>30</v>
      </c>
      <c r="O20829" t="s">
        <v>31</v>
      </c>
      <c r="P20829" t="s">
        <v>57</v>
      </c>
      <c r="Q20829" t="s">
        <v>23</v>
      </c>
    </row>
    <row r="20830" spans="1:17" x14ac:dyDescent="0.3">
      <c r="A20830" t="s">
        <v>2896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  <c r="K20830" t="s">
        <v>90</v>
      </c>
      <c r="L20830">
        <v>133.30000000000001</v>
      </c>
      <c r="M20830" t="s">
        <v>29</v>
      </c>
      <c r="N20830" t="s">
        <v>82</v>
      </c>
      <c r="O20830" t="s">
        <v>56</v>
      </c>
      <c r="P20830" t="s">
        <v>23</v>
      </c>
      <c r="Q20830" t="s">
        <v>32</v>
      </c>
    </row>
    <row r="20831" spans="1:17" x14ac:dyDescent="0.3">
      <c r="A20831" t="s">
        <v>2896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  <c r="K20831" t="s">
        <v>93</v>
      </c>
      <c r="L20831">
        <v>104.8</v>
      </c>
      <c r="M20831" t="s">
        <v>29</v>
      </c>
      <c r="N20831" t="s">
        <v>82</v>
      </c>
      <c r="O20831" t="s">
        <v>56</v>
      </c>
      <c r="P20831" t="s">
        <v>23</v>
      </c>
      <c r="Q20831" t="s">
        <v>32</v>
      </c>
    </row>
    <row r="20832" spans="1:17" x14ac:dyDescent="0.3">
      <c r="A20832" t="s">
        <v>2896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  <c r="K20832" t="s">
        <v>122</v>
      </c>
      <c r="L20832">
        <v>185.82</v>
      </c>
      <c r="M20832" t="s">
        <v>29</v>
      </c>
      <c r="N20832" t="s">
        <v>55</v>
      </c>
      <c r="O20832" t="s">
        <v>56</v>
      </c>
      <c r="P20832" t="s">
        <v>23</v>
      </c>
      <c r="Q20832" t="s">
        <v>32</v>
      </c>
    </row>
    <row r="20833" spans="1:17" x14ac:dyDescent="0.3">
      <c r="A20833" t="s">
        <v>2896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  <c r="K20833" t="s">
        <v>152</v>
      </c>
      <c r="L20833">
        <v>598.44000000000005</v>
      </c>
      <c r="M20833" t="s">
        <v>29</v>
      </c>
      <c r="N20833" t="s">
        <v>30</v>
      </c>
      <c r="O20833" t="s">
        <v>31</v>
      </c>
      <c r="P20833" t="s">
        <v>23</v>
      </c>
      <c r="Q20833" t="s">
        <v>32</v>
      </c>
    </row>
    <row r="20834" spans="1:17" x14ac:dyDescent="0.3">
      <c r="A20834" t="s">
        <v>2896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  <c r="K20834" t="s">
        <v>96</v>
      </c>
      <c r="L20834">
        <v>15.67</v>
      </c>
      <c r="M20834" t="s">
        <v>29</v>
      </c>
      <c r="N20834" t="s">
        <v>85</v>
      </c>
      <c r="O20834" t="s">
        <v>21</v>
      </c>
      <c r="P20834" t="s">
        <v>23</v>
      </c>
      <c r="Q20834" t="s">
        <v>32</v>
      </c>
    </row>
    <row r="20835" spans="1:17" x14ac:dyDescent="0.3">
      <c r="A20835" t="s">
        <v>2896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  <c r="K20835" t="s">
        <v>140</v>
      </c>
      <c r="L20835">
        <v>38.96</v>
      </c>
      <c r="M20835" t="s">
        <v>29</v>
      </c>
      <c r="N20835" t="s">
        <v>82</v>
      </c>
      <c r="O20835" t="s">
        <v>56</v>
      </c>
      <c r="P20835" t="s">
        <v>23</v>
      </c>
      <c r="Q20835" t="s">
        <v>32</v>
      </c>
    </row>
    <row r="20836" spans="1:17" x14ac:dyDescent="0.3">
      <c r="A20836" t="s">
        <v>2897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  <c r="K20836" t="s">
        <v>127</v>
      </c>
      <c r="L20836">
        <v>1105.81</v>
      </c>
      <c r="M20836" t="s">
        <v>29</v>
      </c>
      <c r="N20836" t="s">
        <v>30</v>
      </c>
      <c r="O20836" t="s">
        <v>31</v>
      </c>
      <c r="P20836" t="s">
        <v>23</v>
      </c>
      <c r="Q20836" t="s">
        <v>32</v>
      </c>
    </row>
    <row r="20837" spans="1:17" x14ac:dyDescent="0.3">
      <c r="A20837" t="s">
        <v>3531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  <c r="K20837" t="s">
        <v>127</v>
      </c>
      <c r="L20837">
        <v>1105.81</v>
      </c>
      <c r="M20837" t="s">
        <v>29</v>
      </c>
      <c r="N20837" t="s">
        <v>30</v>
      </c>
      <c r="O20837" t="s">
        <v>31</v>
      </c>
      <c r="P20837" t="s">
        <v>23</v>
      </c>
      <c r="Q20837" t="s">
        <v>32</v>
      </c>
    </row>
    <row r="20838" spans="1:17" x14ac:dyDescent="0.3">
      <c r="A20838" t="s">
        <v>3531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  <c r="K20838" t="s">
        <v>96</v>
      </c>
      <c r="L20838">
        <v>15.67</v>
      </c>
      <c r="M20838" t="s">
        <v>29</v>
      </c>
      <c r="N20838" t="s">
        <v>85</v>
      </c>
      <c r="O20838" t="s">
        <v>21</v>
      </c>
      <c r="P20838" t="s">
        <v>23</v>
      </c>
      <c r="Q20838" t="s">
        <v>32</v>
      </c>
    </row>
    <row r="20839" spans="1:17" x14ac:dyDescent="0.3">
      <c r="A20839" t="s">
        <v>3532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  <c r="K20839" t="s">
        <v>393</v>
      </c>
      <c r="L20839">
        <v>343.65</v>
      </c>
      <c r="M20839" t="s">
        <v>29</v>
      </c>
      <c r="N20839" t="s">
        <v>121</v>
      </c>
      <c r="O20839" t="s">
        <v>31</v>
      </c>
      <c r="P20839" t="s">
        <v>23</v>
      </c>
      <c r="Q20839" t="s">
        <v>32</v>
      </c>
    </row>
    <row r="20840" spans="1:17" x14ac:dyDescent="0.3">
      <c r="A20840" t="s">
        <v>3533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  <c r="K20840" t="s">
        <v>265</v>
      </c>
      <c r="L20840">
        <v>27.57</v>
      </c>
      <c r="M20840" t="s">
        <v>162</v>
      </c>
      <c r="N20840" t="s">
        <v>163</v>
      </c>
      <c r="O20840" t="s">
        <v>56</v>
      </c>
      <c r="P20840" t="s">
        <v>164</v>
      </c>
      <c r="Q20840" t="s">
        <v>32</v>
      </c>
    </row>
    <row r="20841" spans="1:17" x14ac:dyDescent="0.3">
      <c r="A20841" t="s">
        <v>3533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  <c r="K20841" t="s">
        <v>607</v>
      </c>
      <c r="L20841">
        <v>136.79</v>
      </c>
      <c r="M20841" t="s">
        <v>29</v>
      </c>
      <c r="N20841" t="s">
        <v>55</v>
      </c>
      <c r="O20841" t="s">
        <v>56</v>
      </c>
      <c r="P20841" t="s">
        <v>23</v>
      </c>
      <c r="Q20841" t="s">
        <v>32</v>
      </c>
    </row>
    <row r="20842" spans="1:17" x14ac:dyDescent="0.3">
      <c r="A20842" t="s">
        <v>3011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  <c r="K20842" t="s">
        <v>158</v>
      </c>
      <c r="L20842">
        <v>136.79</v>
      </c>
      <c r="M20842" t="s">
        <v>29</v>
      </c>
      <c r="N20842" t="s">
        <v>55</v>
      </c>
      <c r="O20842" t="s">
        <v>56</v>
      </c>
      <c r="P20842" t="s">
        <v>23</v>
      </c>
      <c r="Q20842" t="s">
        <v>32</v>
      </c>
    </row>
    <row r="20843" spans="1:17" x14ac:dyDescent="0.3">
      <c r="A20843" t="s">
        <v>3011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  <c r="K20843" t="s">
        <v>18</v>
      </c>
      <c r="L20843">
        <v>38.49</v>
      </c>
      <c r="M20843" t="s">
        <v>19</v>
      </c>
      <c r="N20843" t="s">
        <v>20</v>
      </c>
      <c r="O20843" t="s">
        <v>21</v>
      </c>
      <c r="P20843" t="s">
        <v>22</v>
      </c>
      <c r="Q20843" t="s">
        <v>23</v>
      </c>
    </row>
    <row r="20844" spans="1:17" x14ac:dyDescent="0.3">
      <c r="A20844" t="s">
        <v>3011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  <c r="K20844" t="s">
        <v>130</v>
      </c>
      <c r="L20844">
        <v>1265.6199999999999</v>
      </c>
      <c r="M20844" t="s">
        <v>54</v>
      </c>
      <c r="N20844" t="s">
        <v>30</v>
      </c>
      <c r="O20844" t="s">
        <v>31</v>
      </c>
      <c r="P20844" t="s">
        <v>57</v>
      </c>
      <c r="Q20844" t="s">
        <v>23</v>
      </c>
    </row>
    <row r="20845" spans="1:17" x14ac:dyDescent="0.3">
      <c r="A20845" t="s">
        <v>3011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  <c r="K20845" t="s">
        <v>126</v>
      </c>
      <c r="L20845">
        <v>27.49</v>
      </c>
      <c r="M20845" t="s">
        <v>108</v>
      </c>
      <c r="N20845" t="s">
        <v>109</v>
      </c>
      <c r="O20845" t="s">
        <v>56</v>
      </c>
      <c r="P20845" t="s">
        <v>110</v>
      </c>
      <c r="Q20845" t="s">
        <v>23</v>
      </c>
    </row>
    <row r="20846" spans="1:17" x14ac:dyDescent="0.3">
      <c r="A20846" t="s">
        <v>3011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  <c r="K20846" t="s">
        <v>189</v>
      </c>
      <c r="L20846">
        <v>26.18</v>
      </c>
      <c r="M20846" t="s">
        <v>29</v>
      </c>
      <c r="N20846" t="s">
        <v>190</v>
      </c>
      <c r="O20846" t="s">
        <v>21</v>
      </c>
      <c r="P20846" t="s">
        <v>23</v>
      </c>
      <c r="Q20846" t="s">
        <v>32</v>
      </c>
    </row>
    <row r="20847" spans="1:17" x14ac:dyDescent="0.3">
      <c r="A20847" t="s">
        <v>3011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  <c r="K20847" t="s">
        <v>227</v>
      </c>
      <c r="L20847">
        <v>144.59</v>
      </c>
      <c r="M20847" t="s">
        <v>54</v>
      </c>
      <c r="N20847" t="s">
        <v>55</v>
      </c>
      <c r="O20847" t="s">
        <v>56</v>
      </c>
      <c r="P20847" t="s">
        <v>57</v>
      </c>
      <c r="Q20847" t="s">
        <v>23</v>
      </c>
    </row>
    <row r="20848" spans="1:17" x14ac:dyDescent="0.3">
      <c r="A20848" t="s">
        <v>3011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  <c r="K20848" t="s">
        <v>417</v>
      </c>
      <c r="L20848">
        <v>0.86</v>
      </c>
      <c r="M20848" t="s">
        <v>108</v>
      </c>
      <c r="N20848" t="s">
        <v>418</v>
      </c>
      <c r="O20848" t="s">
        <v>41</v>
      </c>
      <c r="P20848" t="s">
        <v>110</v>
      </c>
      <c r="Q20848" t="s">
        <v>23</v>
      </c>
    </row>
    <row r="20849" spans="1:17" x14ac:dyDescent="0.3">
      <c r="A20849" t="s">
        <v>3011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  <c r="K20849" t="s">
        <v>228</v>
      </c>
      <c r="L20849">
        <v>35.96</v>
      </c>
      <c r="M20849" t="s">
        <v>162</v>
      </c>
      <c r="N20849" t="s">
        <v>163</v>
      </c>
      <c r="O20849" t="s">
        <v>56</v>
      </c>
      <c r="P20849" t="s">
        <v>164</v>
      </c>
      <c r="Q20849" t="s">
        <v>32</v>
      </c>
    </row>
    <row r="20850" spans="1:17" x14ac:dyDescent="0.3">
      <c r="A20850" t="s">
        <v>3011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  <c r="K20850" t="s">
        <v>188</v>
      </c>
      <c r="L20850">
        <v>308.22000000000003</v>
      </c>
      <c r="M20850" t="s">
        <v>54</v>
      </c>
      <c r="N20850" t="s">
        <v>30</v>
      </c>
      <c r="O20850" t="s">
        <v>31</v>
      </c>
      <c r="P20850" t="s">
        <v>57</v>
      </c>
      <c r="Q20850" t="s">
        <v>23</v>
      </c>
    </row>
    <row r="20851" spans="1:17" x14ac:dyDescent="0.3">
      <c r="A20851" t="s">
        <v>3011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  <c r="K20851" t="s">
        <v>607</v>
      </c>
      <c r="L20851">
        <v>136.79</v>
      </c>
      <c r="M20851" t="s">
        <v>29</v>
      </c>
      <c r="N20851" t="s">
        <v>55</v>
      </c>
      <c r="O20851" t="s">
        <v>56</v>
      </c>
      <c r="P20851" t="s">
        <v>23</v>
      </c>
      <c r="Q20851" t="s">
        <v>32</v>
      </c>
    </row>
    <row r="20852" spans="1:17" x14ac:dyDescent="0.3">
      <c r="A20852" t="s">
        <v>3011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  <c r="K20852" t="s">
        <v>215</v>
      </c>
      <c r="L20852">
        <v>17.38</v>
      </c>
      <c r="M20852" t="s">
        <v>108</v>
      </c>
      <c r="N20852" t="s">
        <v>216</v>
      </c>
      <c r="O20852" t="s">
        <v>56</v>
      </c>
      <c r="P20852" t="s">
        <v>110</v>
      </c>
      <c r="Q20852" t="s">
        <v>23</v>
      </c>
    </row>
    <row r="20853" spans="1:17" x14ac:dyDescent="0.3">
      <c r="A20853" t="s">
        <v>3011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  <c r="K20853" t="s">
        <v>411</v>
      </c>
      <c r="L20853">
        <v>23.75</v>
      </c>
      <c r="M20853" t="s">
        <v>61</v>
      </c>
      <c r="N20853" t="s">
        <v>182</v>
      </c>
      <c r="O20853" t="s">
        <v>21</v>
      </c>
      <c r="P20853" t="s">
        <v>62</v>
      </c>
      <c r="Q20853" t="s">
        <v>32</v>
      </c>
    </row>
    <row r="20854" spans="1:17" x14ac:dyDescent="0.3">
      <c r="A20854" t="s">
        <v>3534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  <c r="K20854" t="s">
        <v>274</v>
      </c>
      <c r="L20854">
        <v>19.78</v>
      </c>
      <c r="M20854" t="s">
        <v>108</v>
      </c>
      <c r="N20854" t="s">
        <v>109</v>
      </c>
      <c r="O20854" t="s">
        <v>56</v>
      </c>
      <c r="P20854" t="s">
        <v>110</v>
      </c>
      <c r="Q20854" t="s">
        <v>23</v>
      </c>
    </row>
    <row r="20855" spans="1:17" x14ac:dyDescent="0.3">
      <c r="A20855" t="s">
        <v>2899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  <c r="K20855" t="s">
        <v>469</v>
      </c>
      <c r="L20855">
        <v>294.58</v>
      </c>
      <c r="M20855" t="s">
        <v>29</v>
      </c>
      <c r="N20855" t="s">
        <v>30</v>
      </c>
      <c r="O20855" t="s">
        <v>31</v>
      </c>
      <c r="P20855" t="s">
        <v>23</v>
      </c>
      <c r="Q20855" t="s">
        <v>32</v>
      </c>
    </row>
    <row r="20856" spans="1:17" x14ac:dyDescent="0.3">
      <c r="A20856" t="s">
        <v>2899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  <c r="K20856" t="s">
        <v>107</v>
      </c>
      <c r="L20856">
        <v>53.4</v>
      </c>
      <c r="M20856" t="s">
        <v>108</v>
      </c>
      <c r="N20856" t="s">
        <v>109</v>
      </c>
      <c r="O20856" t="s">
        <v>56</v>
      </c>
      <c r="P20856" t="s">
        <v>110</v>
      </c>
      <c r="Q20856" t="s">
        <v>23</v>
      </c>
    </row>
    <row r="20857" spans="1:17" x14ac:dyDescent="0.3">
      <c r="A20857" t="s">
        <v>2899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  <c r="K20857" t="s">
        <v>187</v>
      </c>
      <c r="L20857">
        <v>19.78</v>
      </c>
      <c r="M20857" t="s">
        <v>108</v>
      </c>
      <c r="N20857" t="s">
        <v>109</v>
      </c>
      <c r="O20857" t="s">
        <v>56</v>
      </c>
      <c r="P20857" t="s">
        <v>110</v>
      </c>
      <c r="Q20857" t="s">
        <v>23</v>
      </c>
    </row>
    <row r="20858" spans="1:17" x14ac:dyDescent="0.3">
      <c r="A20858" t="s">
        <v>2899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  <c r="K20858" t="s">
        <v>158</v>
      </c>
      <c r="L20858">
        <v>136.79</v>
      </c>
      <c r="M20858" t="s">
        <v>29</v>
      </c>
      <c r="N20858" t="s">
        <v>55</v>
      </c>
      <c r="O20858" t="s">
        <v>56</v>
      </c>
      <c r="P20858" t="s">
        <v>23</v>
      </c>
      <c r="Q20858" t="s">
        <v>32</v>
      </c>
    </row>
    <row r="20859" spans="1:17" x14ac:dyDescent="0.3">
      <c r="A20859" t="s">
        <v>2899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  <c r="K20859" t="s">
        <v>155</v>
      </c>
      <c r="L20859">
        <v>419.78</v>
      </c>
      <c r="M20859" t="s">
        <v>54</v>
      </c>
      <c r="N20859" t="s">
        <v>30</v>
      </c>
      <c r="O20859" t="s">
        <v>31</v>
      </c>
      <c r="P20859" t="s">
        <v>57</v>
      </c>
      <c r="Q20859" t="s">
        <v>23</v>
      </c>
    </row>
    <row r="20860" spans="1:17" x14ac:dyDescent="0.3">
      <c r="A20860" t="s">
        <v>2899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  <c r="K20860" t="s">
        <v>626</v>
      </c>
      <c r="L20860">
        <v>419.78</v>
      </c>
      <c r="M20860" t="s">
        <v>54</v>
      </c>
      <c r="N20860" t="s">
        <v>30</v>
      </c>
      <c r="O20860" t="s">
        <v>31</v>
      </c>
      <c r="P20860" t="s">
        <v>57</v>
      </c>
      <c r="Q20860" t="s">
        <v>23</v>
      </c>
    </row>
    <row r="20861" spans="1:17" x14ac:dyDescent="0.3">
      <c r="A20861" t="s">
        <v>2899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  <c r="K20861" t="s">
        <v>227</v>
      </c>
      <c r="L20861">
        <v>144.59</v>
      </c>
      <c r="M20861" t="s">
        <v>54</v>
      </c>
      <c r="N20861" t="s">
        <v>55</v>
      </c>
      <c r="O20861" t="s">
        <v>56</v>
      </c>
      <c r="P20861" t="s">
        <v>57</v>
      </c>
      <c r="Q20861" t="s">
        <v>23</v>
      </c>
    </row>
    <row r="20862" spans="1:17" x14ac:dyDescent="0.3">
      <c r="A20862" t="s">
        <v>2900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  <c r="K20862" t="s">
        <v>432</v>
      </c>
      <c r="L20862">
        <v>17.98</v>
      </c>
      <c r="M20862" t="s">
        <v>162</v>
      </c>
      <c r="N20862" t="s">
        <v>163</v>
      </c>
      <c r="O20862" t="s">
        <v>56</v>
      </c>
      <c r="P20862" t="s">
        <v>164</v>
      </c>
      <c r="Q20862" t="s">
        <v>32</v>
      </c>
    </row>
    <row r="20863" spans="1:17" x14ac:dyDescent="0.3">
      <c r="A20863" t="s">
        <v>2900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  <c r="K20863" t="s">
        <v>402</v>
      </c>
      <c r="L20863">
        <v>27.57</v>
      </c>
      <c r="M20863" t="s">
        <v>162</v>
      </c>
      <c r="N20863" t="s">
        <v>163</v>
      </c>
      <c r="O20863" t="s">
        <v>56</v>
      </c>
      <c r="P20863" t="s">
        <v>164</v>
      </c>
      <c r="Q20863" t="s">
        <v>32</v>
      </c>
    </row>
    <row r="20864" spans="1:17" x14ac:dyDescent="0.3">
      <c r="A20864" t="s">
        <v>2900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  <c r="K20864" t="s">
        <v>88</v>
      </c>
      <c r="L20864">
        <v>204.63</v>
      </c>
      <c r="M20864" t="s">
        <v>29</v>
      </c>
      <c r="N20864" t="s">
        <v>59</v>
      </c>
      <c r="O20864" t="s">
        <v>56</v>
      </c>
      <c r="P20864" t="s">
        <v>23</v>
      </c>
      <c r="Q20864" t="s">
        <v>32</v>
      </c>
    </row>
    <row r="20865" spans="1:17" x14ac:dyDescent="0.3">
      <c r="A20865" t="s">
        <v>3535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  <c r="K20865" t="s">
        <v>327</v>
      </c>
      <c r="L20865">
        <v>360.94</v>
      </c>
      <c r="M20865" t="s">
        <v>178</v>
      </c>
      <c r="N20865" t="s">
        <v>59</v>
      </c>
      <c r="O20865" t="s">
        <v>56</v>
      </c>
      <c r="P20865" t="s">
        <v>179</v>
      </c>
      <c r="Q20865" t="s">
        <v>23</v>
      </c>
    </row>
    <row r="20866" spans="1:17" x14ac:dyDescent="0.3">
      <c r="A20866" t="s">
        <v>2901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  <c r="K20866" t="s">
        <v>475</v>
      </c>
      <c r="L20866">
        <v>755.15</v>
      </c>
      <c r="M20866" t="s">
        <v>61</v>
      </c>
      <c r="N20866" t="s">
        <v>369</v>
      </c>
      <c r="O20866" t="s">
        <v>31</v>
      </c>
      <c r="P20866" t="s">
        <v>62</v>
      </c>
      <c r="Q20866" t="s">
        <v>32</v>
      </c>
    </row>
    <row r="20867" spans="1:17" x14ac:dyDescent="0.3">
      <c r="A20867" t="s">
        <v>2902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  <c r="K20867" t="s">
        <v>391</v>
      </c>
      <c r="L20867">
        <v>1082.51</v>
      </c>
      <c r="M20867" t="s">
        <v>178</v>
      </c>
      <c r="N20867" t="s">
        <v>121</v>
      </c>
      <c r="O20867" t="s">
        <v>31</v>
      </c>
      <c r="P20867" t="s">
        <v>179</v>
      </c>
      <c r="Q20867" t="s">
        <v>23</v>
      </c>
    </row>
    <row r="20868" spans="1:17" x14ac:dyDescent="0.3">
      <c r="A20868" t="s">
        <v>2903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  <c r="K20868" t="s">
        <v>127</v>
      </c>
      <c r="L20868">
        <v>1251.98</v>
      </c>
      <c r="M20868" t="s">
        <v>29</v>
      </c>
      <c r="N20868" t="s">
        <v>30</v>
      </c>
      <c r="O20868" t="s">
        <v>31</v>
      </c>
      <c r="P20868" t="s">
        <v>23</v>
      </c>
      <c r="Q20868" t="s">
        <v>32</v>
      </c>
    </row>
    <row r="20869" spans="1:17" x14ac:dyDescent="0.3">
      <c r="A20869" t="s">
        <v>2904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  <c r="K20869" t="s">
        <v>432</v>
      </c>
      <c r="L20869">
        <v>17.98</v>
      </c>
      <c r="M20869" t="s">
        <v>162</v>
      </c>
      <c r="N20869" t="s">
        <v>163</v>
      </c>
      <c r="O20869" t="s">
        <v>56</v>
      </c>
      <c r="P20869" t="s">
        <v>164</v>
      </c>
      <c r="Q20869" t="s">
        <v>32</v>
      </c>
    </row>
    <row r="20870" spans="1:17" x14ac:dyDescent="0.3">
      <c r="A20870" t="s">
        <v>2904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  <c r="K20870" t="s">
        <v>402</v>
      </c>
      <c r="L20870">
        <v>27.57</v>
      </c>
      <c r="M20870" t="s">
        <v>162</v>
      </c>
      <c r="N20870" t="s">
        <v>163</v>
      </c>
      <c r="O20870" t="s">
        <v>56</v>
      </c>
      <c r="P20870" t="s">
        <v>164</v>
      </c>
      <c r="Q20870" t="s">
        <v>32</v>
      </c>
    </row>
    <row r="20871" spans="1:17" x14ac:dyDescent="0.3">
      <c r="A20871" t="s">
        <v>2905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  <c r="K20871" t="s">
        <v>1815</v>
      </c>
      <c r="L20871">
        <v>136.79</v>
      </c>
      <c r="M20871" t="s">
        <v>29</v>
      </c>
      <c r="N20871" t="s">
        <v>55</v>
      </c>
      <c r="O20871" t="s">
        <v>56</v>
      </c>
      <c r="P20871" t="s">
        <v>23</v>
      </c>
      <c r="Q20871" t="s">
        <v>32</v>
      </c>
    </row>
    <row r="20872" spans="1:17" x14ac:dyDescent="0.3">
      <c r="A20872" t="s">
        <v>3536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  <c r="K20872" t="s">
        <v>272</v>
      </c>
      <c r="L20872">
        <v>713.08</v>
      </c>
      <c r="M20872" t="s">
        <v>178</v>
      </c>
      <c r="N20872" t="s">
        <v>121</v>
      </c>
      <c r="O20872" t="s">
        <v>31</v>
      </c>
      <c r="P20872" t="s">
        <v>179</v>
      </c>
      <c r="Q20872" t="s">
        <v>23</v>
      </c>
    </row>
    <row r="20873" spans="1:17" x14ac:dyDescent="0.3">
      <c r="A20873" t="s">
        <v>2906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  <c r="K20873" t="s">
        <v>499</v>
      </c>
      <c r="L20873">
        <v>199.85</v>
      </c>
      <c r="M20873" t="s">
        <v>61</v>
      </c>
      <c r="N20873" t="s">
        <v>374</v>
      </c>
      <c r="O20873" t="s">
        <v>56</v>
      </c>
      <c r="P20873" t="s">
        <v>62</v>
      </c>
      <c r="Q20873" t="s">
        <v>32</v>
      </c>
    </row>
    <row r="20874" spans="1:17" x14ac:dyDescent="0.3">
      <c r="A20874" t="s">
        <v>2906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  <c r="K20874" t="s">
        <v>440</v>
      </c>
      <c r="L20874">
        <v>461.44</v>
      </c>
      <c r="M20874" t="s">
        <v>61</v>
      </c>
      <c r="N20874" t="s">
        <v>369</v>
      </c>
      <c r="O20874" t="s">
        <v>31</v>
      </c>
      <c r="P20874" t="s">
        <v>62</v>
      </c>
      <c r="Q20874" t="s">
        <v>32</v>
      </c>
    </row>
    <row r="20875" spans="1:17" x14ac:dyDescent="0.3">
      <c r="A20875" t="s">
        <v>2906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  <c r="K20875" t="s">
        <v>425</v>
      </c>
      <c r="L20875">
        <v>461.44</v>
      </c>
      <c r="M20875" t="s">
        <v>61</v>
      </c>
      <c r="N20875" t="s">
        <v>369</v>
      </c>
      <c r="O20875" t="s">
        <v>31</v>
      </c>
      <c r="P20875" t="s">
        <v>62</v>
      </c>
      <c r="Q20875" t="s">
        <v>32</v>
      </c>
    </row>
    <row r="20876" spans="1:17" x14ac:dyDescent="0.3">
      <c r="A20876" t="s">
        <v>2907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  <c r="K20876" t="s">
        <v>402</v>
      </c>
      <c r="L20876">
        <v>27.57</v>
      </c>
      <c r="M20876" t="s">
        <v>162</v>
      </c>
      <c r="N20876" t="s">
        <v>163</v>
      </c>
      <c r="O20876" t="s">
        <v>56</v>
      </c>
      <c r="P20876" t="s">
        <v>164</v>
      </c>
      <c r="Q20876" t="s">
        <v>32</v>
      </c>
    </row>
    <row r="20877" spans="1:17" x14ac:dyDescent="0.3">
      <c r="A20877" t="s">
        <v>2907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  <c r="K20877" t="s">
        <v>407</v>
      </c>
      <c r="L20877">
        <v>23.37</v>
      </c>
      <c r="M20877" t="s">
        <v>108</v>
      </c>
      <c r="N20877" t="s">
        <v>216</v>
      </c>
      <c r="O20877" t="s">
        <v>56</v>
      </c>
      <c r="P20877" t="s">
        <v>110</v>
      </c>
      <c r="Q20877" t="s">
        <v>23</v>
      </c>
    </row>
    <row r="20878" spans="1:17" x14ac:dyDescent="0.3">
      <c r="A20878" t="s">
        <v>2907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  <c r="K20878" t="s">
        <v>88</v>
      </c>
      <c r="L20878">
        <v>204.63</v>
      </c>
      <c r="M20878" t="s">
        <v>29</v>
      </c>
      <c r="N20878" t="s">
        <v>59</v>
      </c>
      <c r="O20878" t="s">
        <v>56</v>
      </c>
      <c r="P20878" t="s">
        <v>23</v>
      </c>
      <c r="Q20878" t="s">
        <v>32</v>
      </c>
    </row>
    <row r="20879" spans="1:17" x14ac:dyDescent="0.3">
      <c r="A20879" t="s">
        <v>2907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  <c r="K20879" t="s">
        <v>327</v>
      </c>
      <c r="L20879">
        <v>360.94</v>
      </c>
      <c r="M20879" t="s">
        <v>178</v>
      </c>
      <c r="N20879" t="s">
        <v>59</v>
      </c>
      <c r="O20879" t="s">
        <v>56</v>
      </c>
      <c r="P20879" t="s">
        <v>179</v>
      </c>
      <c r="Q20879" t="s">
        <v>23</v>
      </c>
    </row>
    <row r="20880" spans="1:17" x14ac:dyDescent="0.3">
      <c r="A20880" t="s">
        <v>2907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  <c r="K20880" t="s">
        <v>297</v>
      </c>
      <c r="L20880">
        <v>1554.95</v>
      </c>
      <c r="M20880" t="s">
        <v>29</v>
      </c>
      <c r="N20880" t="s">
        <v>121</v>
      </c>
      <c r="O20880" t="s">
        <v>31</v>
      </c>
      <c r="P20880" t="s">
        <v>23</v>
      </c>
      <c r="Q20880" t="s">
        <v>32</v>
      </c>
    </row>
    <row r="20881" spans="1:17" x14ac:dyDescent="0.3">
      <c r="A20881" t="s">
        <v>2907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  <c r="K20881" t="s">
        <v>156</v>
      </c>
      <c r="L20881">
        <v>1554.95</v>
      </c>
      <c r="M20881" t="s">
        <v>29</v>
      </c>
      <c r="N20881" t="s">
        <v>121</v>
      </c>
      <c r="O20881" t="s">
        <v>31</v>
      </c>
      <c r="P20881" t="s">
        <v>23</v>
      </c>
      <c r="Q20881" t="s">
        <v>32</v>
      </c>
    </row>
    <row r="20882" spans="1:17" x14ac:dyDescent="0.3">
      <c r="A20882" t="s">
        <v>2907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  <c r="K20882" t="s">
        <v>393</v>
      </c>
      <c r="L20882">
        <v>343.65</v>
      </c>
      <c r="M20882" t="s">
        <v>29</v>
      </c>
      <c r="N20882" t="s">
        <v>121</v>
      </c>
      <c r="O20882" t="s">
        <v>31</v>
      </c>
      <c r="P20882" t="s">
        <v>23</v>
      </c>
      <c r="Q20882" t="s">
        <v>32</v>
      </c>
    </row>
    <row r="20883" spans="1:17" x14ac:dyDescent="0.3">
      <c r="A20883" t="s">
        <v>2907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  <c r="K20883" t="s">
        <v>273</v>
      </c>
      <c r="L20883">
        <v>713.08</v>
      </c>
      <c r="M20883" t="s">
        <v>178</v>
      </c>
      <c r="N20883" t="s">
        <v>121</v>
      </c>
      <c r="O20883" t="s">
        <v>31</v>
      </c>
      <c r="P20883" t="s">
        <v>179</v>
      </c>
      <c r="Q20883" t="s">
        <v>23</v>
      </c>
    </row>
    <row r="20884" spans="1:17" x14ac:dyDescent="0.3">
      <c r="A20884" t="s">
        <v>2907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  <c r="K20884" t="s">
        <v>174</v>
      </c>
      <c r="L20884">
        <v>44.88</v>
      </c>
      <c r="M20884" t="s">
        <v>108</v>
      </c>
      <c r="N20884" t="s">
        <v>175</v>
      </c>
      <c r="O20884" t="s">
        <v>41</v>
      </c>
      <c r="P20884" t="s">
        <v>110</v>
      </c>
      <c r="Q20884" t="s">
        <v>23</v>
      </c>
    </row>
    <row r="20885" spans="1:17" x14ac:dyDescent="0.3">
      <c r="A20885" t="s">
        <v>2907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  <c r="K20885" t="s">
        <v>419</v>
      </c>
      <c r="L20885">
        <v>35.96</v>
      </c>
      <c r="M20885" t="s">
        <v>162</v>
      </c>
      <c r="N20885" t="s">
        <v>163</v>
      </c>
      <c r="O20885" t="s">
        <v>56</v>
      </c>
      <c r="P20885" t="s">
        <v>164</v>
      </c>
      <c r="Q20885" t="s">
        <v>32</v>
      </c>
    </row>
    <row r="20886" spans="1:17" x14ac:dyDescent="0.3">
      <c r="A20886" t="s">
        <v>2907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  <c r="K20886" t="s">
        <v>186</v>
      </c>
      <c r="L20886">
        <v>868.63</v>
      </c>
      <c r="M20886" t="s">
        <v>29</v>
      </c>
      <c r="N20886" t="s">
        <v>59</v>
      </c>
      <c r="O20886" t="s">
        <v>56</v>
      </c>
      <c r="P20886" t="s">
        <v>23</v>
      </c>
      <c r="Q20886" t="s">
        <v>32</v>
      </c>
    </row>
    <row r="20887" spans="1:17" x14ac:dyDescent="0.3">
      <c r="A20887" t="s">
        <v>2907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  <c r="K20887" t="s">
        <v>394</v>
      </c>
      <c r="L20887">
        <v>1082.51</v>
      </c>
      <c r="M20887" t="s">
        <v>178</v>
      </c>
      <c r="N20887" t="s">
        <v>121</v>
      </c>
      <c r="O20887" t="s">
        <v>31</v>
      </c>
      <c r="P20887" t="s">
        <v>179</v>
      </c>
      <c r="Q20887" t="s">
        <v>23</v>
      </c>
    </row>
    <row r="20888" spans="1:17" x14ac:dyDescent="0.3">
      <c r="A20888" t="s">
        <v>2908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  <c r="K20888" t="s">
        <v>391</v>
      </c>
      <c r="L20888">
        <v>1082.51</v>
      </c>
      <c r="M20888" t="s">
        <v>178</v>
      </c>
      <c r="N20888" t="s">
        <v>121</v>
      </c>
      <c r="O20888" t="s">
        <v>31</v>
      </c>
      <c r="P20888" t="s">
        <v>179</v>
      </c>
      <c r="Q20888" t="s">
        <v>23</v>
      </c>
    </row>
    <row r="20889" spans="1:17" x14ac:dyDescent="0.3">
      <c r="A20889" t="s">
        <v>3537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  <c r="K20889" t="s">
        <v>153</v>
      </c>
      <c r="L20889">
        <v>144.59</v>
      </c>
      <c r="M20889" t="s">
        <v>54</v>
      </c>
      <c r="N20889" t="s">
        <v>55</v>
      </c>
      <c r="O20889" t="s">
        <v>56</v>
      </c>
      <c r="P20889" t="s">
        <v>57</v>
      </c>
      <c r="Q20889" t="s">
        <v>23</v>
      </c>
    </row>
    <row r="20890" spans="1:17" x14ac:dyDescent="0.3">
      <c r="A20890" t="s">
        <v>3537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  <c r="K20890" t="s">
        <v>436</v>
      </c>
      <c r="L20890">
        <v>294.58</v>
      </c>
      <c r="M20890" t="s">
        <v>29</v>
      </c>
      <c r="N20890" t="s">
        <v>30</v>
      </c>
      <c r="O20890" t="s">
        <v>31</v>
      </c>
      <c r="P20890" t="s">
        <v>23</v>
      </c>
      <c r="Q20890" t="s">
        <v>32</v>
      </c>
    </row>
    <row r="20891" spans="1:17" x14ac:dyDescent="0.3">
      <c r="A20891" t="s">
        <v>3537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  <c r="K20891" t="s">
        <v>3131</v>
      </c>
      <c r="L20891">
        <v>199.38</v>
      </c>
      <c r="M20891" t="s">
        <v>54</v>
      </c>
      <c r="N20891" t="s">
        <v>55</v>
      </c>
      <c r="O20891" t="s">
        <v>56</v>
      </c>
      <c r="P20891" t="s">
        <v>57</v>
      </c>
      <c r="Q20891" t="s">
        <v>23</v>
      </c>
    </row>
    <row r="20892" spans="1:17" x14ac:dyDescent="0.3">
      <c r="A20892" t="s">
        <v>3538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  <c r="K20892" t="s">
        <v>58</v>
      </c>
      <c r="L20892">
        <v>204.63</v>
      </c>
      <c r="M20892" t="s">
        <v>29</v>
      </c>
      <c r="N20892" t="s">
        <v>59</v>
      </c>
      <c r="O20892" t="s">
        <v>56</v>
      </c>
      <c r="P20892" t="s">
        <v>23</v>
      </c>
      <c r="Q20892" t="s">
        <v>32</v>
      </c>
    </row>
    <row r="20893" spans="1:17" x14ac:dyDescent="0.3">
      <c r="A20893" t="s">
        <v>3538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  <c r="K20893" t="s">
        <v>274</v>
      </c>
      <c r="L20893">
        <v>19.78</v>
      </c>
      <c r="M20893" t="s">
        <v>108</v>
      </c>
      <c r="N20893" t="s">
        <v>109</v>
      </c>
      <c r="O20893" t="s">
        <v>56</v>
      </c>
      <c r="P20893" t="s">
        <v>110</v>
      </c>
      <c r="Q20893" t="s">
        <v>23</v>
      </c>
    </row>
    <row r="20894" spans="1:17" x14ac:dyDescent="0.3">
      <c r="A20894" t="s">
        <v>3538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  <c r="K20894" t="s">
        <v>226</v>
      </c>
      <c r="L20894">
        <v>868.63</v>
      </c>
      <c r="M20894" t="s">
        <v>77</v>
      </c>
      <c r="N20894" t="s">
        <v>59</v>
      </c>
      <c r="O20894" t="s">
        <v>56</v>
      </c>
      <c r="P20894" t="s">
        <v>78</v>
      </c>
      <c r="Q20894" t="s">
        <v>32</v>
      </c>
    </row>
    <row r="20895" spans="1:17" x14ac:dyDescent="0.3">
      <c r="A20895" t="s">
        <v>3538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  <c r="K20895" t="s">
        <v>270</v>
      </c>
      <c r="L20895">
        <v>713.08</v>
      </c>
      <c r="M20895" t="s">
        <v>178</v>
      </c>
      <c r="N20895" t="s">
        <v>121</v>
      </c>
      <c r="O20895" t="s">
        <v>31</v>
      </c>
      <c r="P20895" t="s">
        <v>179</v>
      </c>
      <c r="Q20895" t="s">
        <v>23</v>
      </c>
    </row>
    <row r="20896" spans="1:17" x14ac:dyDescent="0.3">
      <c r="A20896" t="s">
        <v>3538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  <c r="K20896" t="s">
        <v>186</v>
      </c>
      <c r="L20896">
        <v>868.63</v>
      </c>
      <c r="M20896" t="s">
        <v>29</v>
      </c>
      <c r="N20896" t="s">
        <v>59</v>
      </c>
      <c r="O20896" t="s">
        <v>56</v>
      </c>
      <c r="P20896" t="s">
        <v>23</v>
      </c>
      <c r="Q20896" t="s">
        <v>32</v>
      </c>
    </row>
    <row r="20897" spans="1:17" x14ac:dyDescent="0.3">
      <c r="A20897" t="s">
        <v>2909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  <c r="K20897" t="s">
        <v>167</v>
      </c>
      <c r="L20897">
        <v>294.58</v>
      </c>
      <c r="M20897" t="s">
        <v>29</v>
      </c>
      <c r="N20897" t="s">
        <v>30</v>
      </c>
      <c r="O20897" t="s">
        <v>31</v>
      </c>
      <c r="P20897" t="s">
        <v>23</v>
      </c>
      <c r="Q20897" t="s">
        <v>32</v>
      </c>
    </row>
    <row r="20898" spans="1:17" x14ac:dyDescent="0.3">
      <c r="A20898" t="s">
        <v>2909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  <c r="K20898" t="s">
        <v>436</v>
      </c>
      <c r="L20898">
        <v>294.58</v>
      </c>
      <c r="M20898" t="s">
        <v>29</v>
      </c>
      <c r="N20898" t="s">
        <v>30</v>
      </c>
      <c r="O20898" t="s">
        <v>31</v>
      </c>
      <c r="P20898" t="s">
        <v>23</v>
      </c>
      <c r="Q20898" t="s">
        <v>32</v>
      </c>
    </row>
    <row r="20899" spans="1:17" x14ac:dyDescent="0.3">
      <c r="A20899" t="s">
        <v>2909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  <c r="K20899" t="s">
        <v>607</v>
      </c>
      <c r="L20899">
        <v>136.79</v>
      </c>
      <c r="M20899" t="s">
        <v>29</v>
      </c>
      <c r="N20899" t="s">
        <v>55</v>
      </c>
      <c r="O20899" t="s">
        <v>56</v>
      </c>
      <c r="P20899" t="s">
        <v>23</v>
      </c>
      <c r="Q20899" t="s">
        <v>32</v>
      </c>
    </row>
    <row r="20900" spans="1:17" x14ac:dyDescent="0.3">
      <c r="A20900" t="s">
        <v>2909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  <c r="K20900" t="s">
        <v>101</v>
      </c>
      <c r="L20900">
        <v>739.04</v>
      </c>
      <c r="M20900" t="s">
        <v>29</v>
      </c>
      <c r="N20900" t="s">
        <v>55</v>
      </c>
      <c r="O20900" t="s">
        <v>56</v>
      </c>
      <c r="P20900" t="s">
        <v>23</v>
      </c>
      <c r="Q20900" t="s">
        <v>32</v>
      </c>
    </row>
    <row r="20901" spans="1:17" x14ac:dyDescent="0.3">
      <c r="A20901" t="s">
        <v>2909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  <c r="K20901" t="s">
        <v>225</v>
      </c>
      <c r="L20901">
        <v>23.37</v>
      </c>
      <c r="M20901" t="s">
        <v>108</v>
      </c>
      <c r="N20901" t="s">
        <v>216</v>
      </c>
      <c r="O20901" t="s">
        <v>56</v>
      </c>
      <c r="P20901" t="s">
        <v>110</v>
      </c>
      <c r="Q20901" t="s">
        <v>23</v>
      </c>
    </row>
    <row r="20902" spans="1:17" x14ac:dyDescent="0.3">
      <c r="A20902" t="s">
        <v>2909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  <c r="K20902" t="s">
        <v>729</v>
      </c>
      <c r="L20902">
        <v>113.88</v>
      </c>
      <c r="M20902" t="s">
        <v>29</v>
      </c>
      <c r="N20902" t="s">
        <v>206</v>
      </c>
      <c r="O20902" t="s">
        <v>56</v>
      </c>
      <c r="P20902" t="s">
        <v>23</v>
      </c>
      <c r="Q20902" t="s">
        <v>32</v>
      </c>
    </row>
    <row r="20903" spans="1:17" x14ac:dyDescent="0.3">
      <c r="A20903" t="s">
        <v>2909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  <c r="K20903" t="s">
        <v>104</v>
      </c>
      <c r="L20903">
        <v>747.2</v>
      </c>
      <c r="M20903" t="s">
        <v>54</v>
      </c>
      <c r="N20903" t="s">
        <v>55</v>
      </c>
      <c r="O20903" t="s">
        <v>56</v>
      </c>
      <c r="P20903" t="s">
        <v>57</v>
      </c>
      <c r="Q20903" t="s">
        <v>23</v>
      </c>
    </row>
    <row r="20904" spans="1:17" x14ac:dyDescent="0.3">
      <c r="A20904" t="s">
        <v>2909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  <c r="K20904" t="s">
        <v>220</v>
      </c>
      <c r="L20904">
        <v>53.93</v>
      </c>
      <c r="M20904" t="s">
        <v>54</v>
      </c>
      <c r="N20904" t="s">
        <v>214</v>
      </c>
      <c r="O20904" t="s">
        <v>56</v>
      </c>
      <c r="P20904" t="s">
        <v>57</v>
      </c>
      <c r="Q20904" t="s">
        <v>23</v>
      </c>
    </row>
    <row r="20905" spans="1:17" x14ac:dyDescent="0.3">
      <c r="A20905" t="s">
        <v>2909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  <c r="K20905" t="s">
        <v>155</v>
      </c>
      <c r="L20905">
        <v>419.78</v>
      </c>
      <c r="M20905" t="s">
        <v>54</v>
      </c>
      <c r="N20905" t="s">
        <v>30</v>
      </c>
      <c r="O20905" t="s">
        <v>31</v>
      </c>
      <c r="P20905" t="s">
        <v>57</v>
      </c>
      <c r="Q20905" t="s">
        <v>23</v>
      </c>
    </row>
    <row r="20906" spans="1:17" x14ac:dyDescent="0.3">
      <c r="A20906" t="s">
        <v>2909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  <c r="K20906" t="s">
        <v>265</v>
      </c>
      <c r="L20906">
        <v>27.57</v>
      </c>
      <c r="M20906" t="s">
        <v>162</v>
      </c>
      <c r="N20906" t="s">
        <v>163</v>
      </c>
      <c r="O20906" t="s">
        <v>56</v>
      </c>
      <c r="P20906" t="s">
        <v>164</v>
      </c>
      <c r="Q20906" t="s">
        <v>32</v>
      </c>
    </row>
    <row r="20907" spans="1:17" x14ac:dyDescent="0.3">
      <c r="A20907" t="s">
        <v>2909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  <c r="K20907" t="s">
        <v>585</v>
      </c>
      <c r="L20907">
        <v>53.94</v>
      </c>
      <c r="M20907" t="s">
        <v>108</v>
      </c>
      <c r="N20907" t="s">
        <v>224</v>
      </c>
      <c r="O20907" t="s">
        <v>56</v>
      </c>
      <c r="P20907" t="s">
        <v>110</v>
      </c>
      <c r="Q20907" t="s">
        <v>23</v>
      </c>
    </row>
    <row r="20908" spans="1:17" x14ac:dyDescent="0.3">
      <c r="A20908" t="s">
        <v>2909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  <c r="K20908" t="s">
        <v>189</v>
      </c>
      <c r="L20908">
        <v>26.18</v>
      </c>
      <c r="M20908" t="s">
        <v>29</v>
      </c>
      <c r="N20908" t="s">
        <v>190</v>
      </c>
      <c r="O20908" t="s">
        <v>21</v>
      </c>
      <c r="P20908" t="s">
        <v>23</v>
      </c>
      <c r="Q20908" t="s">
        <v>32</v>
      </c>
    </row>
    <row r="20909" spans="1:17" x14ac:dyDescent="0.3">
      <c r="A20909" t="s">
        <v>2910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  <c r="K20909" t="s">
        <v>408</v>
      </c>
      <c r="L20909">
        <v>204.63</v>
      </c>
      <c r="M20909" t="s">
        <v>29</v>
      </c>
      <c r="N20909" t="s">
        <v>59</v>
      </c>
      <c r="O20909" t="s">
        <v>56</v>
      </c>
      <c r="P20909" t="s">
        <v>23</v>
      </c>
      <c r="Q20909" t="s">
        <v>32</v>
      </c>
    </row>
    <row r="20910" spans="1:17" x14ac:dyDescent="0.3">
      <c r="A20910" t="s">
        <v>2910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  <c r="K20910" t="s">
        <v>226</v>
      </c>
      <c r="L20910">
        <v>868.63</v>
      </c>
      <c r="M20910" t="s">
        <v>77</v>
      </c>
      <c r="N20910" t="s">
        <v>59</v>
      </c>
      <c r="O20910" t="s">
        <v>56</v>
      </c>
      <c r="P20910" t="s">
        <v>78</v>
      </c>
      <c r="Q20910" t="s">
        <v>32</v>
      </c>
    </row>
    <row r="20911" spans="1:17" x14ac:dyDescent="0.3">
      <c r="A20911" t="s">
        <v>2910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  <c r="K20911" t="s">
        <v>75</v>
      </c>
      <c r="L20911">
        <v>204.63</v>
      </c>
      <c r="M20911" t="s">
        <v>29</v>
      </c>
      <c r="N20911" t="s">
        <v>59</v>
      </c>
      <c r="O20911" t="s">
        <v>56</v>
      </c>
      <c r="P20911" t="s">
        <v>23</v>
      </c>
      <c r="Q20911" t="s">
        <v>32</v>
      </c>
    </row>
    <row r="20912" spans="1:17" x14ac:dyDescent="0.3">
      <c r="A20912" t="s">
        <v>2910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  <c r="K20912" t="s">
        <v>308</v>
      </c>
      <c r="L20912">
        <v>1554.95</v>
      </c>
      <c r="M20912" t="s">
        <v>29</v>
      </c>
      <c r="N20912" t="s">
        <v>121</v>
      </c>
      <c r="O20912" t="s">
        <v>31</v>
      </c>
      <c r="P20912" t="s">
        <v>23</v>
      </c>
      <c r="Q20912" t="s">
        <v>32</v>
      </c>
    </row>
    <row r="20913" spans="1:17" x14ac:dyDescent="0.3">
      <c r="A20913" t="s">
        <v>2910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  <c r="K20913" t="s">
        <v>328</v>
      </c>
      <c r="L20913">
        <v>53.4</v>
      </c>
      <c r="M20913" t="s">
        <v>108</v>
      </c>
      <c r="N20913" t="s">
        <v>109</v>
      </c>
      <c r="O20913" t="s">
        <v>56</v>
      </c>
      <c r="P20913" t="s">
        <v>110</v>
      </c>
      <c r="Q20913" t="s">
        <v>23</v>
      </c>
    </row>
    <row r="20914" spans="1:17" x14ac:dyDescent="0.3">
      <c r="A20914" t="s">
        <v>2910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  <c r="K20914" t="s">
        <v>448</v>
      </c>
      <c r="L20914">
        <v>1082.51</v>
      </c>
      <c r="M20914" t="s">
        <v>178</v>
      </c>
      <c r="N20914" t="s">
        <v>121</v>
      </c>
      <c r="O20914" t="s">
        <v>31</v>
      </c>
      <c r="P20914" t="s">
        <v>179</v>
      </c>
      <c r="Q20914" t="s">
        <v>23</v>
      </c>
    </row>
    <row r="20915" spans="1:17" x14ac:dyDescent="0.3">
      <c r="A20915" t="s">
        <v>2911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  <c r="K20915" t="s">
        <v>399</v>
      </c>
      <c r="L20915">
        <v>144.59</v>
      </c>
      <c r="M20915" t="s">
        <v>54</v>
      </c>
      <c r="N20915" t="s">
        <v>55</v>
      </c>
      <c r="O20915" t="s">
        <v>56</v>
      </c>
      <c r="P20915" t="s">
        <v>57</v>
      </c>
      <c r="Q20915" t="s">
        <v>23</v>
      </c>
    </row>
    <row r="20916" spans="1:17" x14ac:dyDescent="0.3">
      <c r="A20916" t="s">
        <v>3539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  <c r="K20916" t="s">
        <v>274</v>
      </c>
      <c r="L20916">
        <v>19.78</v>
      </c>
      <c r="M20916" t="s">
        <v>108</v>
      </c>
      <c r="N20916" t="s">
        <v>109</v>
      </c>
      <c r="O20916" t="s">
        <v>56</v>
      </c>
      <c r="P20916" t="s">
        <v>110</v>
      </c>
      <c r="Q20916" t="s">
        <v>23</v>
      </c>
    </row>
    <row r="20917" spans="1:17" x14ac:dyDescent="0.3">
      <c r="A20917" t="s">
        <v>3540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  <c r="K20917" t="s">
        <v>88</v>
      </c>
      <c r="L20917">
        <v>204.63</v>
      </c>
      <c r="M20917" t="s">
        <v>29</v>
      </c>
      <c r="N20917" t="s">
        <v>59</v>
      </c>
      <c r="O20917" t="s">
        <v>56</v>
      </c>
      <c r="P20917" t="s">
        <v>23</v>
      </c>
      <c r="Q20917" t="s">
        <v>32</v>
      </c>
    </row>
    <row r="20918" spans="1:17" x14ac:dyDescent="0.3">
      <c r="A20918" t="s">
        <v>2914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  <c r="K20918" t="s">
        <v>441</v>
      </c>
      <c r="L20918">
        <v>461.44</v>
      </c>
      <c r="M20918" t="s">
        <v>178</v>
      </c>
      <c r="N20918" t="s">
        <v>369</v>
      </c>
      <c r="O20918" t="s">
        <v>31</v>
      </c>
      <c r="P20918" t="s">
        <v>179</v>
      </c>
      <c r="Q20918" t="s">
        <v>23</v>
      </c>
    </row>
    <row r="20919" spans="1:17" x14ac:dyDescent="0.3">
      <c r="A20919" t="s">
        <v>2914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  <c r="K20919" t="s">
        <v>230</v>
      </c>
      <c r="L20919">
        <v>47.29</v>
      </c>
      <c r="M20919" t="s">
        <v>54</v>
      </c>
      <c r="N20919" t="s">
        <v>218</v>
      </c>
      <c r="O20919" t="s">
        <v>56</v>
      </c>
      <c r="P20919" t="s">
        <v>57</v>
      </c>
      <c r="Q20919" t="s">
        <v>23</v>
      </c>
    </row>
    <row r="20920" spans="1:17" x14ac:dyDescent="0.3">
      <c r="A20920" t="s">
        <v>2914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  <c r="K20920" t="s">
        <v>428</v>
      </c>
      <c r="L20920">
        <v>461.44</v>
      </c>
      <c r="M20920" t="s">
        <v>61</v>
      </c>
      <c r="N20920" t="s">
        <v>369</v>
      </c>
      <c r="O20920" t="s">
        <v>31</v>
      </c>
      <c r="P20920" t="s">
        <v>62</v>
      </c>
      <c r="Q20920" t="s">
        <v>32</v>
      </c>
    </row>
    <row r="20921" spans="1:17" x14ac:dyDescent="0.3">
      <c r="A20921" t="s">
        <v>2914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  <c r="K20921" t="s">
        <v>376</v>
      </c>
      <c r="L20921">
        <v>461.44</v>
      </c>
      <c r="M20921" t="s">
        <v>61</v>
      </c>
      <c r="N20921" t="s">
        <v>369</v>
      </c>
      <c r="O20921" t="s">
        <v>31</v>
      </c>
      <c r="P20921" t="s">
        <v>62</v>
      </c>
      <c r="Q20921" t="s">
        <v>32</v>
      </c>
    </row>
    <row r="20922" spans="1:17" x14ac:dyDescent="0.3">
      <c r="A20922" t="s">
        <v>2914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  <c r="K20922" t="s">
        <v>373</v>
      </c>
      <c r="L20922">
        <v>601.74</v>
      </c>
      <c r="M20922" t="s">
        <v>61</v>
      </c>
      <c r="N20922" t="s">
        <v>374</v>
      </c>
      <c r="O20922" t="s">
        <v>56</v>
      </c>
      <c r="P20922" t="s">
        <v>62</v>
      </c>
      <c r="Q20922" t="s">
        <v>32</v>
      </c>
    </row>
    <row r="20923" spans="1:17" x14ac:dyDescent="0.3">
      <c r="A20923" t="s">
        <v>2914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  <c r="K20923" t="s">
        <v>413</v>
      </c>
      <c r="L20923">
        <v>1481.94</v>
      </c>
      <c r="M20923" t="s">
        <v>61</v>
      </c>
      <c r="N20923" t="s">
        <v>369</v>
      </c>
      <c r="O20923" t="s">
        <v>31</v>
      </c>
      <c r="P20923" t="s">
        <v>62</v>
      </c>
      <c r="Q20923" t="s">
        <v>32</v>
      </c>
    </row>
    <row r="20924" spans="1:17" x14ac:dyDescent="0.3">
      <c r="A20924" t="s">
        <v>2914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  <c r="K20924" t="s">
        <v>475</v>
      </c>
      <c r="L20924">
        <v>755.15</v>
      </c>
      <c r="M20924" t="s">
        <v>61</v>
      </c>
      <c r="N20924" t="s">
        <v>369</v>
      </c>
      <c r="O20924" t="s">
        <v>31</v>
      </c>
      <c r="P20924" t="s">
        <v>62</v>
      </c>
      <c r="Q20924" t="s">
        <v>32</v>
      </c>
    </row>
    <row r="20925" spans="1:17" x14ac:dyDescent="0.3">
      <c r="A20925" t="s">
        <v>2914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  <c r="K20925" t="s">
        <v>378</v>
      </c>
      <c r="L20925">
        <v>601.74</v>
      </c>
      <c r="M20925" t="s">
        <v>178</v>
      </c>
      <c r="N20925" t="s">
        <v>374</v>
      </c>
      <c r="O20925" t="s">
        <v>56</v>
      </c>
      <c r="P20925" t="s">
        <v>179</v>
      </c>
      <c r="Q20925" t="s">
        <v>23</v>
      </c>
    </row>
    <row r="20926" spans="1:17" x14ac:dyDescent="0.3">
      <c r="A20926" t="s">
        <v>2914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  <c r="K20926" t="s">
        <v>387</v>
      </c>
      <c r="L20926">
        <v>1481.94</v>
      </c>
      <c r="M20926" t="s">
        <v>61</v>
      </c>
      <c r="N20926" t="s">
        <v>369</v>
      </c>
      <c r="O20926" t="s">
        <v>31</v>
      </c>
      <c r="P20926" t="s">
        <v>62</v>
      </c>
      <c r="Q20926" t="s">
        <v>32</v>
      </c>
    </row>
    <row r="20927" spans="1:17" x14ac:dyDescent="0.3">
      <c r="A20927" t="s">
        <v>2914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  <c r="K20927" t="s">
        <v>422</v>
      </c>
      <c r="L20927">
        <v>1481.94</v>
      </c>
      <c r="M20927" t="s">
        <v>178</v>
      </c>
      <c r="N20927" t="s">
        <v>369</v>
      </c>
      <c r="O20927" t="s">
        <v>31</v>
      </c>
      <c r="P20927" t="s">
        <v>179</v>
      </c>
      <c r="Q20927" t="s">
        <v>23</v>
      </c>
    </row>
    <row r="20928" spans="1:17" x14ac:dyDescent="0.3">
      <c r="A20928" t="s">
        <v>2915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  <c r="K20928" t="s">
        <v>475</v>
      </c>
      <c r="L20928">
        <v>755.15</v>
      </c>
      <c r="M20928" t="s">
        <v>61</v>
      </c>
      <c r="N20928" t="s">
        <v>369</v>
      </c>
      <c r="O20928" t="s">
        <v>31</v>
      </c>
      <c r="P20928" t="s">
        <v>62</v>
      </c>
      <c r="Q20928" t="s">
        <v>32</v>
      </c>
    </row>
    <row r="20929" spans="1:17" x14ac:dyDescent="0.3">
      <c r="A20929" t="s">
        <v>2915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  <c r="K20929" t="s">
        <v>380</v>
      </c>
      <c r="L20929">
        <v>1481.94</v>
      </c>
      <c r="M20929" t="s">
        <v>178</v>
      </c>
      <c r="N20929" t="s">
        <v>369</v>
      </c>
      <c r="O20929" t="s">
        <v>31</v>
      </c>
      <c r="P20929" t="s">
        <v>179</v>
      </c>
      <c r="Q20929" t="s">
        <v>23</v>
      </c>
    </row>
    <row r="20930" spans="1:17" x14ac:dyDescent="0.3">
      <c r="A20930" t="s">
        <v>2915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  <c r="K20930" t="s">
        <v>217</v>
      </c>
      <c r="L20930">
        <v>47.29</v>
      </c>
      <c r="M20930" t="s">
        <v>54</v>
      </c>
      <c r="N20930" t="s">
        <v>218</v>
      </c>
      <c r="O20930" t="s">
        <v>56</v>
      </c>
      <c r="P20930" t="s">
        <v>57</v>
      </c>
      <c r="Q20930" t="s">
        <v>23</v>
      </c>
    </row>
    <row r="20931" spans="1:17" x14ac:dyDescent="0.3">
      <c r="A20931" t="s">
        <v>2915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  <c r="K20931" t="s">
        <v>372</v>
      </c>
      <c r="L20931">
        <v>1481.94</v>
      </c>
      <c r="M20931" t="s">
        <v>61</v>
      </c>
      <c r="N20931" t="s">
        <v>369</v>
      </c>
      <c r="O20931" t="s">
        <v>31</v>
      </c>
      <c r="P20931" t="s">
        <v>62</v>
      </c>
      <c r="Q20931" t="s">
        <v>32</v>
      </c>
    </row>
    <row r="20932" spans="1:17" x14ac:dyDescent="0.3">
      <c r="A20932" t="s">
        <v>2915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  <c r="K20932" t="s">
        <v>1084</v>
      </c>
      <c r="L20932">
        <v>1481.94</v>
      </c>
      <c r="M20932" t="s">
        <v>178</v>
      </c>
      <c r="N20932" t="s">
        <v>369</v>
      </c>
      <c r="O20932" t="s">
        <v>31</v>
      </c>
      <c r="P20932" t="s">
        <v>179</v>
      </c>
      <c r="Q20932" t="s">
        <v>23</v>
      </c>
    </row>
    <row r="20933" spans="1:17" x14ac:dyDescent="0.3">
      <c r="A20933" t="s">
        <v>2915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  <c r="K20933" t="s">
        <v>439</v>
      </c>
      <c r="L20933">
        <v>755.15</v>
      </c>
      <c r="M20933" t="s">
        <v>61</v>
      </c>
      <c r="N20933" t="s">
        <v>369</v>
      </c>
      <c r="O20933" t="s">
        <v>31</v>
      </c>
      <c r="P20933" t="s">
        <v>62</v>
      </c>
      <c r="Q20933" t="s">
        <v>32</v>
      </c>
    </row>
    <row r="20934" spans="1:17" x14ac:dyDescent="0.3">
      <c r="A20934" t="s">
        <v>2915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  <c r="K20934" t="s">
        <v>376</v>
      </c>
      <c r="L20934">
        <v>461.44</v>
      </c>
      <c r="M20934" t="s">
        <v>61</v>
      </c>
      <c r="N20934" t="s">
        <v>369</v>
      </c>
      <c r="O20934" t="s">
        <v>31</v>
      </c>
      <c r="P20934" t="s">
        <v>62</v>
      </c>
      <c r="Q20934" t="s">
        <v>32</v>
      </c>
    </row>
    <row r="20935" spans="1:17" x14ac:dyDescent="0.3">
      <c r="A20935" t="s">
        <v>2915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  <c r="K20935" t="s">
        <v>458</v>
      </c>
      <c r="L20935">
        <v>1481.94</v>
      </c>
      <c r="M20935" t="s">
        <v>61</v>
      </c>
      <c r="N20935" t="s">
        <v>369</v>
      </c>
      <c r="O20935" t="s">
        <v>31</v>
      </c>
      <c r="P20935" t="s">
        <v>62</v>
      </c>
      <c r="Q20935" t="s">
        <v>32</v>
      </c>
    </row>
    <row r="20936" spans="1:17" x14ac:dyDescent="0.3">
      <c r="A20936" t="s">
        <v>2915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  <c r="K20936" t="s">
        <v>424</v>
      </c>
      <c r="L20936">
        <v>601.74</v>
      </c>
      <c r="M20936" t="s">
        <v>61</v>
      </c>
      <c r="N20936" t="s">
        <v>374</v>
      </c>
      <c r="O20936" t="s">
        <v>56</v>
      </c>
      <c r="P20936" t="s">
        <v>62</v>
      </c>
      <c r="Q20936" t="s">
        <v>32</v>
      </c>
    </row>
    <row r="20937" spans="1:17" x14ac:dyDescent="0.3">
      <c r="A20937" t="s">
        <v>2915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  <c r="K20937" t="s">
        <v>440</v>
      </c>
      <c r="L20937">
        <v>461.44</v>
      </c>
      <c r="M20937" t="s">
        <v>61</v>
      </c>
      <c r="N20937" t="s">
        <v>369</v>
      </c>
      <c r="O20937" t="s">
        <v>31</v>
      </c>
      <c r="P20937" t="s">
        <v>62</v>
      </c>
      <c r="Q20937" t="s">
        <v>32</v>
      </c>
    </row>
    <row r="20938" spans="1:17" x14ac:dyDescent="0.3">
      <c r="A20938" t="s">
        <v>2915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  <c r="K20938" t="s">
        <v>483</v>
      </c>
      <c r="L20938">
        <v>461.44</v>
      </c>
      <c r="M20938" t="s">
        <v>178</v>
      </c>
      <c r="N20938" t="s">
        <v>369</v>
      </c>
      <c r="O20938" t="s">
        <v>31</v>
      </c>
      <c r="P20938" t="s">
        <v>179</v>
      </c>
      <c r="Q20938" t="s">
        <v>23</v>
      </c>
    </row>
    <row r="20939" spans="1:17" x14ac:dyDescent="0.3">
      <c r="A20939" t="s">
        <v>2916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  <c r="K20939" t="s">
        <v>1077</v>
      </c>
      <c r="L20939">
        <v>12.04</v>
      </c>
      <c r="M20939" t="s">
        <v>108</v>
      </c>
      <c r="N20939" t="s">
        <v>216</v>
      </c>
      <c r="O20939" t="s">
        <v>56</v>
      </c>
      <c r="P20939" t="s">
        <v>110</v>
      </c>
      <c r="Q20939" t="s">
        <v>23</v>
      </c>
    </row>
    <row r="20940" spans="1:17" x14ac:dyDescent="0.3">
      <c r="A20940" t="s">
        <v>2916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  <c r="K20940" t="s">
        <v>58</v>
      </c>
      <c r="L20940">
        <v>204.63</v>
      </c>
      <c r="M20940" t="s">
        <v>29</v>
      </c>
      <c r="N20940" t="s">
        <v>59</v>
      </c>
      <c r="O20940" t="s">
        <v>56</v>
      </c>
      <c r="P20940" t="s">
        <v>23</v>
      </c>
      <c r="Q20940" t="s">
        <v>32</v>
      </c>
    </row>
    <row r="20941" spans="1:17" x14ac:dyDescent="0.3">
      <c r="A20941" t="s">
        <v>2916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  <c r="K20941" t="s">
        <v>221</v>
      </c>
      <c r="L20941">
        <v>868.63</v>
      </c>
      <c r="M20941" t="s">
        <v>77</v>
      </c>
      <c r="N20941" t="s">
        <v>59</v>
      </c>
      <c r="O20941" t="s">
        <v>56</v>
      </c>
      <c r="P20941" t="s">
        <v>78</v>
      </c>
      <c r="Q20941" t="s">
        <v>32</v>
      </c>
    </row>
    <row r="20942" spans="1:17" x14ac:dyDescent="0.3">
      <c r="A20942" t="s">
        <v>2917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  <c r="K20942" t="s">
        <v>646</v>
      </c>
      <c r="L20942">
        <v>199.85</v>
      </c>
      <c r="M20942" t="s">
        <v>178</v>
      </c>
      <c r="N20942" t="s">
        <v>374</v>
      </c>
      <c r="O20942" t="s">
        <v>56</v>
      </c>
      <c r="P20942" t="s">
        <v>179</v>
      </c>
      <c r="Q20942" t="s">
        <v>23</v>
      </c>
    </row>
    <row r="20943" spans="1:17" x14ac:dyDescent="0.3">
      <c r="A20943" t="s">
        <v>2917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  <c r="K20943" t="s">
        <v>423</v>
      </c>
      <c r="L20943">
        <v>20.46</v>
      </c>
      <c r="M20943" t="s">
        <v>108</v>
      </c>
      <c r="N20943" t="s">
        <v>109</v>
      </c>
      <c r="O20943" t="s">
        <v>56</v>
      </c>
      <c r="P20943" t="s">
        <v>110</v>
      </c>
      <c r="Q20943" t="s">
        <v>23</v>
      </c>
    </row>
    <row r="20944" spans="1:17" x14ac:dyDescent="0.3">
      <c r="A20944" t="s">
        <v>2917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  <c r="K20944" t="s">
        <v>443</v>
      </c>
      <c r="L20944">
        <v>601.74</v>
      </c>
      <c r="M20944" t="s">
        <v>61</v>
      </c>
      <c r="N20944" t="s">
        <v>374</v>
      </c>
      <c r="O20944" t="s">
        <v>56</v>
      </c>
      <c r="P20944" t="s">
        <v>62</v>
      </c>
      <c r="Q20944" t="s">
        <v>32</v>
      </c>
    </row>
    <row r="20945" spans="1:17" x14ac:dyDescent="0.3">
      <c r="A20945" t="s">
        <v>2917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  <c r="K20945" t="s">
        <v>1084</v>
      </c>
      <c r="L20945">
        <v>1481.94</v>
      </c>
      <c r="M20945" t="s">
        <v>178</v>
      </c>
      <c r="N20945" t="s">
        <v>369</v>
      </c>
      <c r="O20945" t="s">
        <v>31</v>
      </c>
      <c r="P20945" t="s">
        <v>179</v>
      </c>
      <c r="Q20945" t="s">
        <v>23</v>
      </c>
    </row>
    <row r="20946" spans="1:17" x14ac:dyDescent="0.3">
      <c r="A20946" t="s">
        <v>2917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  <c r="K20946" t="s">
        <v>384</v>
      </c>
      <c r="L20946">
        <v>199.85</v>
      </c>
      <c r="M20946" t="s">
        <v>178</v>
      </c>
      <c r="N20946" t="s">
        <v>374</v>
      </c>
      <c r="O20946" t="s">
        <v>56</v>
      </c>
      <c r="P20946" t="s">
        <v>179</v>
      </c>
      <c r="Q20946" t="s">
        <v>23</v>
      </c>
    </row>
    <row r="20947" spans="1:17" x14ac:dyDescent="0.3">
      <c r="A20947" t="s">
        <v>2917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  <c r="K20947" t="s">
        <v>617</v>
      </c>
      <c r="L20947">
        <v>601.74</v>
      </c>
      <c r="M20947" t="s">
        <v>61</v>
      </c>
      <c r="N20947" t="s">
        <v>374</v>
      </c>
      <c r="O20947" t="s">
        <v>56</v>
      </c>
      <c r="P20947" t="s">
        <v>62</v>
      </c>
      <c r="Q20947" t="s">
        <v>32</v>
      </c>
    </row>
    <row r="20948" spans="1:17" x14ac:dyDescent="0.3">
      <c r="A20948" t="s">
        <v>2917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  <c r="K20948" t="s">
        <v>440</v>
      </c>
      <c r="L20948">
        <v>461.44</v>
      </c>
      <c r="M20948" t="s">
        <v>61</v>
      </c>
      <c r="N20948" t="s">
        <v>369</v>
      </c>
      <c r="O20948" t="s">
        <v>31</v>
      </c>
      <c r="P20948" t="s">
        <v>62</v>
      </c>
      <c r="Q20948" t="s">
        <v>32</v>
      </c>
    </row>
    <row r="20949" spans="1:17" x14ac:dyDescent="0.3">
      <c r="A20949" t="s">
        <v>2918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  <c r="K20949" t="s">
        <v>184</v>
      </c>
      <c r="L20949">
        <v>38.49</v>
      </c>
      <c r="M20949" t="s">
        <v>19</v>
      </c>
      <c r="N20949" t="s">
        <v>20</v>
      </c>
      <c r="O20949" t="s">
        <v>21</v>
      </c>
      <c r="P20949" t="s">
        <v>22</v>
      </c>
      <c r="Q20949" t="s">
        <v>23</v>
      </c>
    </row>
    <row r="20950" spans="1:17" x14ac:dyDescent="0.3">
      <c r="A20950" t="s">
        <v>2918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  <c r="K20950" t="s">
        <v>377</v>
      </c>
      <c r="L20950">
        <v>461.44</v>
      </c>
      <c r="M20950" t="s">
        <v>178</v>
      </c>
      <c r="N20950" t="s">
        <v>369</v>
      </c>
      <c r="O20950" t="s">
        <v>31</v>
      </c>
      <c r="P20950" t="s">
        <v>179</v>
      </c>
      <c r="Q20950" t="s">
        <v>23</v>
      </c>
    </row>
    <row r="20951" spans="1:17" x14ac:dyDescent="0.3">
      <c r="A20951" t="s">
        <v>2918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  <c r="K20951" t="s">
        <v>368</v>
      </c>
      <c r="L20951">
        <v>755.15</v>
      </c>
      <c r="M20951" t="s">
        <v>61</v>
      </c>
      <c r="N20951" t="s">
        <v>369</v>
      </c>
      <c r="O20951" t="s">
        <v>31</v>
      </c>
      <c r="P20951" t="s">
        <v>62</v>
      </c>
      <c r="Q20951" t="s">
        <v>32</v>
      </c>
    </row>
    <row r="20952" spans="1:17" x14ac:dyDescent="0.3">
      <c r="A20952" t="s">
        <v>2918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  <c r="K20952" t="s">
        <v>585</v>
      </c>
      <c r="L20952">
        <v>53.94</v>
      </c>
      <c r="M20952" t="s">
        <v>108</v>
      </c>
      <c r="N20952" t="s">
        <v>224</v>
      </c>
      <c r="O20952" t="s">
        <v>56</v>
      </c>
      <c r="P20952" t="s">
        <v>110</v>
      </c>
      <c r="Q20952" t="s">
        <v>23</v>
      </c>
    </row>
    <row r="20953" spans="1:17" x14ac:dyDescent="0.3">
      <c r="A20953" t="s">
        <v>2918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  <c r="K20953" t="s">
        <v>412</v>
      </c>
      <c r="L20953">
        <v>23.37</v>
      </c>
      <c r="M20953" t="s">
        <v>108</v>
      </c>
      <c r="N20953" t="s">
        <v>216</v>
      </c>
      <c r="O20953" t="s">
        <v>56</v>
      </c>
      <c r="P20953" t="s">
        <v>110</v>
      </c>
      <c r="Q20953" t="s">
        <v>23</v>
      </c>
    </row>
    <row r="20954" spans="1:17" x14ac:dyDescent="0.3">
      <c r="A20954" t="s">
        <v>2918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  <c r="K20954" t="s">
        <v>428</v>
      </c>
      <c r="L20954">
        <v>461.44</v>
      </c>
      <c r="M20954" t="s">
        <v>61</v>
      </c>
      <c r="N20954" t="s">
        <v>369</v>
      </c>
      <c r="O20954" t="s">
        <v>31</v>
      </c>
      <c r="P20954" t="s">
        <v>62</v>
      </c>
      <c r="Q20954" t="s">
        <v>32</v>
      </c>
    </row>
    <row r="20955" spans="1:17" x14ac:dyDescent="0.3">
      <c r="A20955" t="s">
        <v>2918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  <c r="K20955" t="s">
        <v>378</v>
      </c>
      <c r="L20955">
        <v>601.74</v>
      </c>
      <c r="M20955" t="s">
        <v>178</v>
      </c>
      <c r="N20955" t="s">
        <v>374</v>
      </c>
      <c r="O20955" t="s">
        <v>56</v>
      </c>
      <c r="P20955" t="s">
        <v>179</v>
      </c>
      <c r="Q20955" t="s">
        <v>23</v>
      </c>
    </row>
    <row r="20956" spans="1:17" x14ac:dyDescent="0.3">
      <c r="A20956" t="s">
        <v>2918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  <c r="K20956" t="s">
        <v>462</v>
      </c>
      <c r="L20956">
        <v>461.44</v>
      </c>
      <c r="M20956" t="s">
        <v>178</v>
      </c>
      <c r="N20956" t="s">
        <v>369</v>
      </c>
      <c r="O20956" t="s">
        <v>31</v>
      </c>
      <c r="P20956" t="s">
        <v>179</v>
      </c>
      <c r="Q20956" t="s">
        <v>23</v>
      </c>
    </row>
    <row r="20957" spans="1:17" x14ac:dyDescent="0.3">
      <c r="A20957" t="s">
        <v>2918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  <c r="K20957" t="s">
        <v>373</v>
      </c>
      <c r="L20957">
        <v>601.74</v>
      </c>
      <c r="M20957" t="s">
        <v>61</v>
      </c>
      <c r="N20957" t="s">
        <v>374</v>
      </c>
      <c r="O20957" t="s">
        <v>56</v>
      </c>
      <c r="P20957" t="s">
        <v>62</v>
      </c>
      <c r="Q20957" t="s">
        <v>32</v>
      </c>
    </row>
    <row r="20958" spans="1:17" x14ac:dyDescent="0.3">
      <c r="A20958" t="s">
        <v>2919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  <c r="K20958" t="s">
        <v>410</v>
      </c>
      <c r="L20958">
        <v>461.44</v>
      </c>
      <c r="M20958" t="s">
        <v>178</v>
      </c>
      <c r="N20958" t="s">
        <v>369</v>
      </c>
      <c r="O20958" t="s">
        <v>31</v>
      </c>
      <c r="P20958" t="s">
        <v>179</v>
      </c>
      <c r="Q20958" t="s">
        <v>23</v>
      </c>
    </row>
    <row r="20959" spans="1:17" x14ac:dyDescent="0.3">
      <c r="A20959" t="s">
        <v>2919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  <c r="K20959" t="s">
        <v>475</v>
      </c>
      <c r="L20959">
        <v>755.15</v>
      </c>
      <c r="M20959" t="s">
        <v>61</v>
      </c>
      <c r="N20959" t="s">
        <v>369</v>
      </c>
      <c r="O20959" t="s">
        <v>31</v>
      </c>
      <c r="P20959" t="s">
        <v>62</v>
      </c>
      <c r="Q20959" t="s">
        <v>32</v>
      </c>
    </row>
    <row r="20960" spans="1:17" x14ac:dyDescent="0.3">
      <c r="A20960" t="s">
        <v>2919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  <c r="K20960" t="s">
        <v>483</v>
      </c>
      <c r="L20960">
        <v>461.44</v>
      </c>
      <c r="M20960" t="s">
        <v>178</v>
      </c>
      <c r="N20960" t="s">
        <v>369</v>
      </c>
      <c r="O20960" t="s">
        <v>31</v>
      </c>
      <c r="P20960" t="s">
        <v>179</v>
      </c>
      <c r="Q20960" t="s">
        <v>23</v>
      </c>
    </row>
    <row r="20961" spans="1:17" x14ac:dyDescent="0.3">
      <c r="A20961" t="s">
        <v>2919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  <c r="K20961" t="s">
        <v>439</v>
      </c>
      <c r="L20961">
        <v>755.15</v>
      </c>
      <c r="M20961" t="s">
        <v>61</v>
      </c>
      <c r="N20961" t="s">
        <v>369</v>
      </c>
      <c r="O20961" t="s">
        <v>31</v>
      </c>
      <c r="P20961" t="s">
        <v>62</v>
      </c>
      <c r="Q20961" t="s">
        <v>32</v>
      </c>
    </row>
    <row r="20962" spans="1:17" x14ac:dyDescent="0.3">
      <c r="A20962" t="s">
        <v>2919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  <c r="K20962" t="s">
        <v>387</v>
      </c>
      <c r="L20962">
        <v>1481.94</v>
      </c>
      <c r="M20962" t="s">
        <v>61</v>
      </c>
      <c r="N20962" t="s">
        <v>369</v>
      </c>
      <c r="O20962" t="s">
        <v>31</v>
      </c>
      <c r="P20962" t="s">
        <v>62</v>
      </c>
      <c r="Q20962" t="s">
        <v>32</v>
      </c>
    </row>
    <row r="20963" spans="1:17" x14ac:dyDescent="0.3">
      <c r="A20963" t="s">
        <v>2919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  <c r="K20963" t="s">
        <v>381</v>
      </c>
      <c r="L20963">
        <v>461.44</v>
      </c>
      <c r="M20963" t="s">
        <v>61</v>
      </c>
      <c r="N20963" t="s">
        <v>369</v>
      </c>
      <c r="O20963" t="s">
        <v>31</v>
      </c>
      <c r="P20963" t="s">
        <v>62</v>
      </c>
      <c r="Q20963" t="s">
        <v>32</v>
      </c>
    </row>
    <row r="20964" spans="1:17" x14ac:dyDescent="0.3">
      <c r="A20964" t="s">
        <v>2919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  <c r="K20964" t="s">
        <v>458</v>
      </c>
      <c r="L20964">
        <v>1481.94</v>
      </c>
      <c r="M20964" t="s">
        <v>61</v>
      </c>
      <c r="N20964" t="s">
        <v>369</v>
      </c>
      <c r="O20964" t="s">
        <v>31</v>
      </c>
      <c r="P20964" t="s">
        <v>62</v>
      </c>
      <c r="Q20964" t="s">
        <v>32</v>
      </c>
    </row>
    <row r="20965" spans="1:17" x14ac:dyDescent="0.3">
      <c r="A20965" t="s">
        <v>2919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  <c r="K20965" t="s">
        <v>205</v>
      </c>
      <c r="L20965">
        <v>179.82</v>
      </c>
      <c r="M20965" t="s">
        <v>29</v>
      </c>
      <c r="N20965" t="s">
        <v>206</v>
      </c>
      <c r="O20965" t="s">
        <v>56</v>
      </c>
      <c r="P20965" t="s">
        <v>23</v>
      </c>
      <c r="Q20965" t="s">
        <v>32</v>
      </c>
    </row>
    <row r="20966" spans="1:17" x14ac:dyDescent="0.3">
      <c r="A20966" t="s">
        <v>2919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  <c r="K20966" t="s">
        <v>223</v>
      </c>
      <c r="L20966">
        <v>23.97</v>
      </c>
      <c r="M20966" t="s">
        <v>108</v>
      </c>
      <c r="N20966" t="s">
        <v>224</v>
      </c>
      <c r="O20966" t="s">
        <v>56</v>
      </c>
      <c r="P20966" t="s">
        <v>110</v>
      </c>
      <c r="Q20966" t="s">
        <v>23</v>
      </c>
    </row>
    <row r="20967" spans="1:17" x14ac:dyDescent="0.3">
      <c r="A20967" t="s">
        <v>2919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  <c r="K20967" t="s">
        <v>423</v>
      </c>
      <c r="L20967">
        <v>20.46</v>
      </c>
      <c r="M20967" t="s">
        <v>108</v>
      </c>
      <c r="N20967" t="s">
        <v>109</v>
      </c>
      <c r="O20967" t="s">
        <v>56</v>
      </c>
      <c r="P20967" t="s">
        <v>110</v>
      </c>
      <c r="Q20967" t="s">
        <v>23</v>
      </c>
    </row>
    <row r="20968" spans="1:17" x14ac:dyDescent="0.3">
      <c r="A20968" t="s">
        <v>2919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  <c r="K20968" t="s">
        <v>444</v>
      </c>
      <c r="L20968">
        <v>601.74</v>
      </c>
      <c r="M20968" t="s">
        <v>178</v>
      </c>
      <c r="N20968" t="s">
        <v>374</v>
      </c>
      <c r="O20968" t="s">
        <v>56</v>
      </c>
      <c r="P20968" t="s">
        <v>179</v>
      </c>
      <c r="Q20968" t="s">
        <v>23</v>
      </c>
    </row>
    <row r="20969" spans="1:17" x14ac:dyDescent="0.3">
      <c r="A20969" t="s">
        <v>2919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  <c r="K20969" t="s">
        <v>378</v>
      </c>
      <c r="L20969">
        <v>601.74</v>
      </c>
      <c r="M20969" t="s">
        <v>178</v>
      </c>
      <c r="N20969" t="s">
        <v>374</v>
      </c>
      <c r="O20969" t="s">
        <v>56</v>
      </c>
      <c r="P20969" t="s">
        <v>179</v>
      </c>
      <c r="Q20969" t="s">
        <v>23</v>
      </c>
    </row>
    <row r="20970" spans="1:17" x14ac:dyDescent="0.3">
      <c r="A20970" t="s">
        <v>2919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  <c r="K20970" t="s">
        <v>646</v>
      </c>
      <c r="L20970">
        <v>199.85</v>
      </c>
      <c r="M20970" t="s">
        <v>178</v>
      </c>
      <c r="N20970" t="s">
        <v>374</v>
      </c>
      <c r="O20970" t="s">
        <v>56</v>
      </c>
      <c r="P20970" t="s">
        <v>179</v>
      </c>
      <c r="Q20970" t="s">
        <v>23</v>
      </c>
    </row>
    <row r="20971" spans="1:17" x14ac:dyDescent="0.3">
      <c r="A20971" t="s">
        <v>2919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  <c r="K20971" t="s">
        <v>380</v>
      </c>
      <c r="L20971">
        <v>1481.94</v>
      </c>
      <c r="M20971" t="s">
        <v>178</v>
      </c>
      <c r="N20971" t="s">
        <v>369</v>
      </c>
      <c r="O20971" t="s">
        <v>31</v>
      </c>
      <c r="P20971" t="s">
        <v>179</v>
      </c>
      <c r="Q20971" t="s">
        <v>23</v>
      </c>
    </row>
    <row r="20972" spans="1:17" x14ac:dyDescent="0.3">
      <c r="A20972" t="s">
        <v>2920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  <c r="K20972" t="s">
        <v>88</v>
      </c>
      <c r="L20972">
        <v>204.63</v>
      </c>
      <c r="M20972" t="s">
        <v>29</v>
      </c>
      <c r="N20972" t="s">
        <v>59</v>
      </c>
      <c r="O20972" t="s">
        <v>56</v>
      </c>
      <c r="P20972" t="s">
        <v>23</v>
      </c>
      <c r="Q20972" t="s">
        <v>32</v>
      </c>
    </row>
    <row r="20973" spans="1:17" x14ac:dyDescent="0.3">
      <c r="A20973" t="s">
        <v>2920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  <c r="K20973" t="s">
        <v>39</v>
      </c>
      <c r="L20973">
        <v>13.09</v>
      </c>
      <c r="M20973" t="s">
        <v>29</v>
      </c>
      <c r="N20973" t="s">
        <v>40</v>
      </c>
      <c r="O20973" t="s">
        <v>41</v>
      </c>
      <c r="P20973" t="s">
        <v>23</v>
      </c>
      <c r="Q20973" t="s">
        <v>32</v>
      </c>
    </row>
    <row r="20974" spans="1:17" x14ac:dyDescent="0.3">
      <c r="A20974" t="s">
        <v>2921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  <c r="K20974" t="s">
        <v>430</v>
      </c>
      <c r="L20974">
        <v>343.65</v>
      </c>
      <c r="M20974" t="s">
        <v>29</v>
      </c>
      <c r="N20974" t="s">
        <v>121</v>
      </c>
      <c r="O20974" t="s">
        <v>31</v>
      </c>
      <c r="P20974" t="s">
        <v>23</v>
      </c>
      <c r="Q20974" t="s">
        <v>32</v>
      </c>
    </row>
    <row r="20975" spans="1:17" x14ac:dyDescent="0.3">
      <c r="A20975" t="s">
        <v>2921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  <c r="K20975" t="s">
        <v>184</v>
      </c>
      <c r="L20975">
        <v>38.49</v>
      </c>
      <c r="M20975" t="s">
        <v>19</v>
      </c>
      <c r="N20975" t="s">
        <v>20</v>
      </c>
      <c r="O20975" t="s">
        <v>21</v>
      </c>
      <c r="P20975" t="s">
        <v>22</v>
      </c>
      <c r="Q20975" t="s">
        <v>23</v>
      </c>
    </row>
    <row r="20976" spans="1:17" x14ac:dyDescent="0.3">
      <c r="A20976" t="s">
        <v>2921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  <c r="K20976" t="s">
        <v>402</v>
      </c>
      <c r="L20976">
        <v>27.57</v>
      </c>
      <c r="M20976" t="s">
        <v>162</v>
      </c>
      <c r="N20976" t="s">
        <v>163</v>
      </c>
      <c r="O20976" t="s">
        <v>56</v>
      </c>
      <c r="P20976" t="s">
        <v>164</v>
      </c>
      <c r="Q20976" t="s">
        <v>32</v>
      </c>
    </row>
    <row r="20977" spans="1:17" x14ac:dyDescent="0.3">
      <c r="A20977" t="s">
        <v>2921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  <c r="K20977" t="s">
        <v>391</v>
      </c>
      <c r="L20977">
        <v>1082.51</v>
      </c>
      <c r="M20977" t="s">
        <v>178</v>
      </c>
      <c r="N20977" t="s">
        <v>121</v>
      </c>
      <c r="O20977" t="s">
        <v>31</v>
      </c>
      <c r="P20977" t="s">
        <v>179</v>
      </c>
      <c r="Q20977" t="s">
        <v>23</v>
      </c>
    </row>
    <row r="20978" spans="1:17" x14ac:dyDescent="0.3">
      <c r="A20978" t="s">
        <v>2922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  <c r="K20978" t="s">
        <v>387</v>
      </c>
      <c r="L20978">
        <v>1481.94</v>
      </c>
      <c r="M20978" t="s">
        <v>61</v>
      </c>
      <c r="N20978" t="s">
        <v>369</v>
      </c>
      <c r="O20978" t="s">
        <v>31</v>
      </c>
      <c r="P20978" t="s">
        <v>62</v>
      </c>
      <c r="Q20978" t="s">
        <v>32</v>
      </c>
    </row>
    <row r="20979" spans="1:17" x14ac:dyDescent="0.3">
      <c r="A20979" t="s">
        <v>2922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  <c r="K20979" t="s">
        <v>475</v>
      </c>
      <c r="L20979">
        <v>755.15</v>
      </c>
      <c r="M20979" t="s">
        <v>61</v>
      </c>
      <c r="N20979" t="s">
        <v>369</v>
      </c>
      <c r="O20979" t="s">
        <v>31</v>
      </c>
      <c r="P20979" t="s">
        <v>62</v>
      </c>
      <c r="Q20979" t="s">
        <v>32</v>
      </c>
    </row>
    <row r="20980" spans="1:17" x14ac:dyDescent="0.3">
      <c r="A20980" t="s">
        <v>2923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  <c r="K20980" t="s">
        <v>161</v>
      </c>
      <c r="L20980">
        <v>17.98</v>
      </c>
      <c r="M20980" t="s">
        <v>162</v>
      </c>
      <c r="N20980" t="s">
        <v>163</v>
      </c>
      <c r="O20980" t="s">
        <v>56</v>
      </c>
      <c r="P20980" t="s">
        <v>164</v>
      </c>
      <c r="Q20980" t="s">
        <v>32</v>
      </c>
    </row>
    <row r="20981" spans="1:17" x14ac:dyDescent="0.3">
      <c r="A20981" t="s">
        <v>3541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  <c r="K20981" t="s">
        <v>225</v>
      </c>
      <c r="L20981">
        <v>23.37</v>
      </c>
      <c r="M20981" t="s">
        <v>108</v>
      </c>
      <c r="N20981" t="s">
        <v>216</v>
      </c>
      <c r="O20981" t="s">
        <v>56</v>
      </c>
      <c r="P20981" t="s">
        <v>110</v>
      </c>
      <c r="Q20981" t="s">
        <v>23</v>
      </c>
    </row>
    <row r="20982" spans="1:17" x14ac:dyDescent="0.3">
      <c r="A20982" t="s">
        <v>2924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  <c r="K20982" t="s">
        <v>126</v>
      </c>
      <c r="L20982">
        <v>27.49</v>
      </c>
      <c r="M20982" t="s">
        <v>108</v>
      </c>
      <c r="N20982" t="s">
        <v>109</v>
      </c>
      <c r="O20982" t="s">
        <v>56</v>
      </c>
      <c r="P20982" t="s">
        <v>110</v>
      </c>
      <c r="Q20982" t="s">
        <v>23</v>
      </c>
    </row>
    <row r="20983" spans="1:17" x14ac:dyDescent="0.3">
      <c r="A20983" t="s">
        <v>2924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  <c r="K20983" t="s">
        <v>127</v>
      </c>
      <c r="L20983">
        <v>1251.98</v>
      </c>
      <c r="M20983" t="s">
        <v>29</v>
      </c>
      <c r="N20983" t="s">
        <v>30</v>
      </c>
      <c r="O20983" t="s">
        <v>31</v>
      </c>
      <c r="P20983" t="s">
        <v>23</v>
      </c>
      <c r="Q20983" t="s">
        <v>32</v>
      </c>
    </row>
    <row r="20984" spans="1:17" x14ac:dyDescent="0.3">
      <c r="A20984" t="s">
        <v>2924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  <c r="K20984" t="s">
        <v>228</v>
      </c>
      <c r="L20984">
        <v>35.96</v>
      </c>
      <c r="M20984" t="s">
        <v>162</v>
      </c>
      <c r="N20984" t="s">
        <v>163</v>
      </c>
      <c r="O20984" t="s">
        <v>56</v>
      </c>
      <c r="P20984" t="s">
        <v>164</v>
      </c>
      <c r="Q20984" t="s">
        <v>32</v>
      </c>
    </row>
    <row r="20985" spans="1:17" x14ac:dyDescent="0.3">
      <c r="A20985" t="s">
        <v>3012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  <c r="K20985" t="s">
        <v>188</v>
      </c>
      <c r="L20985">
        <v>308.22000000000003</v>
      </c>
      <c r="M20985" t="s">
        <v>54</v>
      </c>
      <c r="N20985" t="s">
        <v>30</v>
      </c>
      <c r="O20985" t="s">
        <v>31</v>
      </c>
      <c r="P20985" t="s">
        <v>57</v>
      </c>
      <c r="Q20985" t="s">
        <v>23</v>
      </c>
    </row>
    <row r="20986" spans="1:17" x14ac:dyDescent="0.3">
      <c r="A20986" t="s">
        <v>3012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  <c r="K20986" t="s">
        <v>587</v>
      </c>
      <c r="L20986">
        <v>419.78</v>
      </c>
      <c r="M20986" t="s">
        <v>54</v>
      </c>
      <c r="N20986" t="s">
        <v>30</v>
      </c>
      <c r="O20986" t="s">
        <v>31</v>
      </c>
      <c r="P20986" t="s">
        <v>57</v>
      </c>
      <c r="Q20986" t="s">
        <v>23</v>
      </c>
    </row>
    <row r="20987" spans="1:17" x14ac:dyDescent="0.3">
      <c r="A20987" t="s">
        <v>3012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  <c r="K20987" t="s">
        <v>107</v>
      </c>
      <c r="L20987">
        <v>53.4</v>
      </c>
      <c r="M20987" t="s">
        <v>108</v>
      </c>
      <c r="N20987" t="s">
        <v>109</v>
      </c>
      <c r="O20987" t="s">
        <v>56</v>
      </c>
      <c r="P20987" t="s">
        <v>110</v>
      </c>
      <c r="Q20987" t="s">
        <v>23</v>
      </c>
    </row>
    <row r="20988" spans="1:17" x14ac:dyDescent="0.3">
      <c r="A20988" t="s">
        <v>3012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  <c r="K20988" t="s">
        <v>160</v>
      </c>
      <c r="L20988">
        <v>199.38</v>
      </c>
      <c r="M20988" t="s">
        <v>54</v>
      </c>
      <c r="N20988" t="s">
        <v>55</v>
      </c>
      <c r="O20988" t="s">
        <v>56</v>
      </c>
      <c r="P20988" t="s">
        <v>57</v>
      </c>
      <c r="Q20988" t="s">
        <v>23</v>
      </c>
    </row>
    <row r="20989" spans="1:17" x14ac:dyDescent="0.3">
      <c r="A20989" t="s">
        <v>3012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  <c r="K20989" t="s">
        <v>151</v>
      </c>
      <c r="L20989">
        <v>308.22000000000003</v>
      </c>
      <c r="M20989" t="s">
        <v>54</v>
      </c>
      <c r="N20989" t="s">
        <v>30</v>
      </c>
      <c r="O20989" t="s">
        <v>31</v>
      </c>
      <c r="P20989" t="s">
        <v>57</v>
      </c>
      <c r="Q20989" t="s">
        <v>23</v>
      </c>
    </row>
    <row r="20990" spans="1:17" x14ac:dyDescent="0.3">
      <c r="A20990" t="s">
        <v>3012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  <c r="K20990" t="s">
        <v>158</v>
      </c>
      <c r="L20990">
        <v>136.79</v>
      </c>
      <c r="M20990" t="s">
        <v>29</v>
      </c>
      <c r="N20990" t="s">
        <v>55</v>
      </c>
      <c r="O20990" t="s">
        <v>56</v>
      </c>
      <c r="P20990" t="s">
        <v>23</v>
      </c>
      <c r="Q20990" t="s">
        <v>32</v>
      </c>
    </row>
    <row r="20991" spans="1:17" x14ac:dyDescent="0.3">
      <c r="A20991" t="s">
        <v>3012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  <c r="K20991" t="s">
        <v>727</v>
      </c>
      <c r="L20991">
        <v>294.58</v>
      </c>
      <c r="M20991" t="s">
        <v>29</v>
      </c>
      <c r="N20991" t="s">
        <v>30</v>
      </c>
      <c r="O20991" t="s">
        <v>31</v>
      </c>
      <c r="P20991" t="s">
        <v>23</v>
      </c>
      <c r="Q20991" t="s">
        <v>32</v>
      </c>
    </row>
    <row r="20992" spans="1:17" x14ac:dyDescent="0.3">
      <c r="A20992" t="s">
        <v>3012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  <c r="K20992" t="s">
        <v>228</v>
      </c>
      <c r="L20992">
        <v>35.96</v>
      </c>
      <c r="M20992" t="s">
        <v>162</v>
      </c>
      <c r="N20992" t="s">
        <v>163</v>
      </c>
      <c r="O20992" t="s">
        <v>56</v>
      </c>
      <c r="P20992" t="s">
        <v>164</v>
      </c>
      <c r="Q20992" t="s">
        <v>32</v>
      </c>
    </row>
    <row r="20993" spans="1:17" x14ac:dyDescent="0.3">
      <c r="A20993" t="s">
        <v>3012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  <c r="K20993" t="s">
        <v>495</v>
      </c>
      <c r="L20993">
        <v>419.78</v>
      </c>
      <c r="M20993" t="s">
        <v>54</v>
      </c>
      <c r="N20993" t="s">
        <v>30</v>
      </c>
      <c r="O20993" t="s">
        <v>31</v>
      </c>
      <c r="P20993" t="s">
        <v>57</v>
      </c>
      <c r="Q20993" t="s">
        <v>23</v>
      </c>
    </row>
    <row r="20994" spans="1:17" x14ac:dyDescent="0.3">
      <c r="A20994" t="s">
        <v>3012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  <c r="K20994" t="s">
        <v>104</v>
      </c>
      <c r="L20994">
        <v>747.2</v>
      </c>
      <c r="M20994" t="s">
        <v>54</v>
      </c>
      <c r="N20994" t="s">
        <v>55</v>
      </c>
      <c r="O20994" t="s">
        <v>56</v>
      </c>
      <c r="P20994" t="s">
        <v>57</v>
      </c>
      <c r="Q20994" t="s">
        <v>23</v>
      </c>
    </row>
    <row r="20995" spans="1:17" x14ac:dyDescent="0.3">
      <c r="A20995" t="s">
        <v>3012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  <c r="K20995" t="s">
        <v>269</v>
      </c>
      <c r="L20995">
        <v>12.04</v>
      </c>
      <c r="M20995" t="s">
        <v>108</v>
      </c>
      <c r="N20995" t="s">
        <v>216</v>
      </c>
      <c r="O20995" t="s">
        <v>56</v>
      </c>
      <c r="P20995" t="s">
        <v>110</v>
      </c>
      <c r="Q20995" t="s">
        <v>23</v>
      </c>
    </row>
    <row r="20996" spans="1:17" x14ac:dyDescent="0.3">
      <c r="A20996" t="s">
        <v>3012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  <c r="K20996" t="s">
        <v>403</v>
      </c>
      <c r="L20996">
        <v>20.57</v>
      </c>
      <c r="M20996" t="s">
        <v>54</v>
      </c>
      <c r="N20996" t="s">
        <v>404</v>
      </c>
      <c r="O20996" t="s">
        <v>41</v>
      </c>
      <c r="P20996" t="s">
        <v>57</v>
      </c>
      <c r="Q20996" t="s">
        <v>23</v>
      </c>
    </row>
    <row r="20997" spans="1:17" x14ac:dyDescent="0.3">
      <c r="A20997" t="s">
        <v>3542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  <c r="K20997" t="s">
        <v>84</v>
      </c>
      <c r="L20997">
        <v>9.16</v>
      </c>
      <c r="M20997" t="s">
        <v>29</v>
      </c>
      <c r="N20997" t="s">
        <v>85</v>
      </c>
      <c r="O20997" t="s">
        <v>21</v>
      </c>
      <c r="P20997" t="s">
        <v>23</v>
      </c>
      <c r="Q20997" t="s">
        <v>32</v>
      </c>
    </row>
    <row r="20998" spans="1:17" x14ac:dyDescent="0.3">
      <c r="A20998" t="s">
        <v>3542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  <c r="K20998" t="s">
        <v>436</v>
      </c>
      <c r="L20998">
        <v>294.58</v>
      </c>
      <c r="M20998" t="s">
        <v>29</v>
      </c>
      <c r="N20998" t="s">
        <v>30</v>
      </c>
      <c r="O20998" t="s">
        <v>31</v>
      </c>
      <c r="P20998" t="s">
        <v>23</v>
      </c>
      <c r="Q20998" t="s">
        <v>32</v>
      </c>
    </row>
    <row r="20999" spans="1:17" x14ac:dyDescent="0.3">
      <c r="A20999" t="s">
        <v>3542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  <c r="K20999" t="s">
        <v>168</v>
      </c>
      <c r="L20999">
        <v>308.22000000000003</v>
      </c>
      <c r="M20999" t="s">
        <v>54</v>
      </c>
      <c r="N20999" t="s">
        <v>30</v>
      </c>
      <c r="O20999" t="s">
        <v>31</v>
      </c>
      <c r="P20999" t="s">
        <v>57</v>
      </c>
      <c r="Q20999" t="s">
        <v>23</v>
      </c>
    </row>
    <row r="21000" spans="1:17" x14ac:dyDescent="0.3">
      <c r="A21000" t="s">
        <v>3543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  <c r="K21000" t="s">
        <v>430</v>
      </c>
      <c r="L21000">
        <v>343.65</v>
      </c>
      <c r="M21000" t="s">
        <v>29</v>
      </c>
      <c r="N21000" t="s">
        <v>121</v>
      </c>
      <c r="O21000" t="s">
        <v>31</v>
      </c>
      <c r="P21000" t="s">
        <v>23</v>
      </c>
      <c r="Q21000" t="s">
        <v>32</v>
      </c>
    </row>
    <row r="21001" spans="1:17" x14ac:dyDescent="0.3">
      <c r="A21001" t="s">
        <v>3544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  <c r="K21001" t="s">
        <v>430</v>
      </c>
      <c r="L21001">
        <v>343.65</v>
      </c>
      <c r="M21001" t="s">
        <v>29</v>
      </c>
      <c r="N21001" t="s">
        <v>121</v>
      </c>
      <c r="O21001" t="s">
        <v>31</v>
      </c>
      <c r="P21001" t="s">
        <v>23</v>
      </c>
      <c r="Q21001" t="s">
        <v>32</v>
      </c>
    </row>
    <row r="21002" spans="1:17" x14ac:dyDescent="0.3">
      <c r="A21002" t="s">
        <v>3545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  <c r="K21002" t="s">
        <v>432</v>
      </c>
      <c r="L21002">
        <v>17.98</v>
      </c>
      <c r="M21002" t="s">
        <v>162</v>
      </c>
      <c r="N21002" t="s">
        <v>163</v>
      </c>
      <c r="O21002" t="s">
        <v>56</v>
      </c>
      <c r="P21002" t="s">
        <v>164</v>
      </c>
      <c r="Q21002" t="s">
        <v>32</v>
      </c>
    </row>
    <row r="21003" spans="1:17" x14ac:dyDescent="0.3">
      <c r="A21003" t="s">
        <v>3546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  <c r="K21003" t="s">
        <v>271</v>
      </c>
      <c r="L21003">
        <v>713.08</v>
      </c>
      <c r="M21003" t="s">
        <v>178</v>
      </c>
      <c r="N21003" t="s">
        <v>121</v>
      </c>
      <c r="O21003" t="s">
        <v>31</v>
      </c>
      <c r="P21003" t="s">
        <v>179</v>
      </c>
      <c r="Q21003" t="s">
        <v>23</v>
      </c>
    </row>
    <row r="21004" spans="1:17" x14ac:dyDescent="0.3">
      <c r="A21004" t="s">
        <v>2926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  <c r="K21004" t="s">
        <v>391</v>
      </c>
      <c r="L21004">
        <v>1082.51</v>
      </c>
      <c r="M21004" t="s">
        <v>178</v>
      </c>
      <c r="N21004" t="s">
        <v>121</v>
      </c>
      <c r="O21004" t="s">
        <v>31</v>
      </c>
      <c r="P21004" t="s">
        <v>179</v>
      </c>
      <c r="Q21004" t="s">
        <v>23</v>
      </c>
    </row>
    <row r="21005" spans="1:17" x14ac:dyDescent="0.3">
      <c r="A21005" t="s">
        <v>2926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  <c r="K21005" t="s">
        <v>432</v>
      </c>
      <c r="L21005">
        <v>17.98</v>
      </c>
      <c r="M21005" t="s">
        <v>162</v>
      </c>
      <c r="N21005" t="s">
        <v>163</v>
      </c>
      <c r="O21005" t="s">
        <v>56</v>
      </c>
      <c r="P21005" t="s">
        <v>164</v>
      </c>
      <c r="Q21005" t="s">
        <v>32</v>
      </c>
    </row>
    <row r="21006" spans="1:17" x14ac:dyDescent="0.3">
      <c r="A21006" t="s">
        <v>2926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  <c r="K21006" t="s">
        <v>39</v>
      </c>
      <c r="L21006">
        <v>13.09</v>
      </c>
      <c r="M21006" t="s">
        <v>29</v>
      </c>
      <c r="N21006" t="s">
        <v>40</v>
      </c>
      <c r="O21006" t="s">
        <v>41</v>
      </c>
      <c r="P21006" t="s">
        <v>23</v>
      </c>
      <c r="Q21006" t="s">
        <v>32</v>
      </c>
    </row>
    <row r="21007" spans="1:17" x14ac:dyDescent="0.3">
      <c r="A21007" t="s">
        <v>2926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  <c r="K21007" t="s">
        <v>276</v>
      </c>
      <c r="L21007">
        <v>360.94</v>
      </c>
      <c r="M21007" t="s">
        <v>178</v>
      </c>
      <c r="N21007" t="s">
        <v>59</v>
      </c>
      <c r="O21007" t="s">
        <v>56</v>
      </c>
      <c r="P21007" t="s">
        <v>179</v>
      </c>
      <c r="Q21007" t="s">
        <v>23</v>
      </c>
    </row>
    <row r="21008" spans="1:17" x14ac:dyDescent="0.3">
      <c r="A21008" t="s">
        <v>2926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  <c r="K21008" t="s">
        <v>430</v>
      </c>
      <c r="L21008">
        <v>343.65</v>
      </c>
      <c r="M21008" t="s">
        <v>29</v>
      </c>
      <c r="N21008" t="s">
        <v>121</v>
      </c>
      <c r="O21008" t="s">
        <v>31</v>
      </c>
      <c r="P21008" t="s">
        <v>23</v>
      </c>
      <c r="Q21008" t="s">
        <v>32</v>
      </c>
    </row>
    <row r="21009" spans="1:17" x14ac:dyDescent="0.3">
      <c r="A21009" t="s">
        <v>2927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  <c r="K21009" t="s">
        <v>265</v>
      </c>
      <c r="L21009">
        <v>27.57</v>
      </c>
      <c r="M21009" t="s">
        <v>162</v>
      </c>
      <c r="N21009" t="s">
        <v>163</v>
      </c>
      <c r="O21009" t="s">
        <v>56</v>
      </c>
      <c r="P21009" t="s">
        <v>164</v>
      </c>
      <c r="Q21009" t="s">
        <v>32</v>
      </c>
    </row>
    <row r="21010" spans="1:17" x14ac:dyDescent="0.3">
      <c r="A21010" t="s">
        <v>2927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  <c r="K21010" t="s">
        <v>101</v>
      </c>
      <c r="L21010">
        <v>739.04</v>
      </c>
      <c r="M21010" t="s">
        <v>29</v>
      </c>
      <c r="N21010" t="s">
        <v>55</v>
      </c>
      <c r="O21010" t="s">
        <v>56</v>
      </c>
      <c r="P21010" t="s">
        <v>23</v>
      </c>
      <c r="Q21010" t="s">
        <v>32</v>
      </c>
    </row>
    <row r="21011" spans="1:17" x14ac:dyDescent="0.3">
      <c r="A21011" t="s">
        <v>2927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  <c r="K21011" t="s">
        <v>587</v>
      </c>
      <c r="L21011">
        <v>419.78</v>
      </c>
      <c r="M21011" t="s">
        <v>54</v>
      </c>
      <c r="N21011" t="s">
        <v>30</v>
      </c>
      <c r="O21011" t="s">
        <v>31</v>
      </c>
      <c r="P21011" t="s">
        <v>57</v>
      </c>
      <c r="Q21011" t="s">
        <v>23</v>
      </c>
    </row>
    <row r="21012" spans="1:17" x14ac:dyDescent="0.3">
      <c r="A21012" t="s">
        <v>2927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  <c r="K21012" t="s">
        <v>436</v>
      </c>
      <c r="L21012">
        <v>294.58</v>
      </c>
      <c r="M21012" t="s">
        <v>29</v>
      </c>
      <c r="N21012" t="s">
        <v>30</v>
      </c>
      <c r="O21012" t="s">
        <v>31</v>
      </c>
      <c r="P21012" t="s">
        <v>23</v>
      </c>
      <c r="Q21012" t="s">
        <v>32</v>
      </c>
    </row>
    <row r="21013" spans="1:17" x14ac:dyDescent="0.3">
      <c r="A21013" t="s">
        <v>2927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  <c r="K21013" t="s">
        <v>133</v>
      </c>
      <c r="L21013">
        <v>1251.98</v>
      </c>
      <c r="M21013" t="s">
        <v>29</v>
      </c>
      <c r="N21013" t="s">
        <v>30</v>
      </c>
      <c r="O21013" t="s">
        <v>31</v>
      </c>
      <c r="P21013" t="s">
        <v>23</v>
      </c>
      <c r="Q21013" t="s">
        <v>32</v>
      </c>
    </row>
    <row r="21014" spans="1:17" x14ac:dyDescent="0.3">
      <c r="A21014" t="s">
        <v>2927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  <c r="K21014" t="s">
        <v>189</v>
      </c>
      <c r="L21014">
        <v>26.18</v>
      </c>
      <c r="M21014" t="s">
        <v>29</v>
      </c>
      <c r="N21014" t="s">
        <v>190</v>
      </c>
      <c r="O21014" t="s">
        <v>21</v>
      </c>
      <c r="P21014" t="s">
        <v>23</v>
      </c>
      <c r="Q21014" t="s">
        <v>32</v>
      </c>
    </row>
    <row r="21015" spans="1:17" x14ac:dyDescent="0.3">
      <c r="A21015" t="s">
        <v>2927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  <c r="K21015" t="s">
        <v>151</v>
      </c>
      <c r="L21015">
        <v>308.22000000000003</v>
      </c>
      <c r="M21015" t="s">
        <v>54</v>
      </c>
      <c r="N21015" t="s">
        <v>30</v>
      </c>
      <c r="O21015" t="s">
        <v>31</v>
      </c>
      <c r="P21015" t="s">
        <v>57</v>
      </c>
      <c r="Q21015" t="s">
        <v>23</v>
      </c>
    </row>
    <row r="21016" spans="1:17" x14ac:dyDescent="0.3">
      <c r="A21016" t="s">
        <v>2927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  <c r="K21016" t="s">
        <v>161</v>
      </c>
      <c r="L21016">
        <v>17.98</v>
      </c>
      <c r="M21016" t="s">
        <v>162</v>
      </c>
      <c r="N21016" t="s">
        <v>163</v>
      </c>
      <c r="O21016" t="s">
        <v>56</v>
      </c>
      <c r="P21016" t="s">
        <v>164</v>
      </c>
      <c r="Q21016" t="s">
        <v>32</v>
      </c>
    </row>
    <row r="21017" spans="1:17" x14ac:dyDescent="0.3">
      <c r="A21017" t="s">
        <v>2927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  <c r="K21017" t="s">
        <v>185</v>
      </c>
      <c r="L21017">
        <v>136.79</v>
      </c>
      <c r="M21017" t="s">
        <v>29</v>
      </c>
      <c r="N21017" t="s">
        <v>55</v>
      </c>
      <c r="O21017" t="s">
        <v>56</v>
      </c>
      <c r="P21017" t="s">
        <v>23</v>
      </c>
      <c r="Q21017" t="s">
        <v>32</v>
      </c>
    </row>
    <row r="21018" spans="1:17" x14ac:dyDescent="0.3">
      <c r="A21018" t="s">
        <v>2927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  <c r="K21018" t="s">
        <v>107</v>
      </c>
      <c r="L21018">
        <v>53.4</v>
      </c>
      <c r="M21018" t="s">
        <v>108</v>
      </c>
      <c r="N21018" t="s">
        <v>109</v>
      </c>
      <c r="O21018" t="s">
        <v>56</v>
      </c>
      <c r="P21018" t="s">
        <v>110</v>
      </c>
      <c r="Q21018" t="s">
        <v>23</v>
      </c>
    </row>
    <row r="21019" spans="1:17" x14ac:dyDescent="0.3">
      <c r="A21019" t="s">
        <v>2928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  <c r="K21019" t="s">
        <v>430</v>
      </c>
      <c r="L21019">
        <v>343.65</v>
      </c>
      <c r="M21019" t="s">
        <v>29</v>
      </c>
      <c r="N21019" t="s">
        <v>121</v>
      </c>
      <c r="O21019" t="s">
        <v>31</v>
      </c>
      <c r="P21019" t="s">
        <v>23</v>
      </c>
      <c r="Q21019" t="s">
        <v>32</v>
      </c>
    </row>
    <row r="21020" spans="1:17" x14ac:dyDescent="0.3">
      <c r="A21020" t="s">
        <v>2928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  <c r="K21020" t="s">
        <v>432</v>
      </c>
      <c r="L21020">
        <v>17.98</v>
      </c>
      <c r="M21020" t="s">
        <v>162</v>
      </c>
      <c r="N21020" t="s">
        <v>163</v>
      </c>
      <c r="O21020" t="s">
        <v>56</v>
      </c>
      <c r="P21020" t="s">
        <v>164</v>
      </c>
      <c r="Q21020" t="s">
        <v>32</v>
      </c>
    </row>
    <row r="21021" spans="1:17" x14ac:dyDescent="0.3">
      <c r="A21021" t="s">
        <v>2929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  <c r="K21021" t="s">
        <v>111</v>
      </c>
      <c r="L21021">
        <v>6.92</v>
      </c>
      <c r="M21021" t="s">
        <v>19</v>
      </c>
      <c r="N21021" t="s">
        <v>112</v>
      </c>
      <c r="O21021" t="s">
        <v>21</v>
      </c>
      <c r="P21021" t="s">
        <v>22</v>
      </c>
      <c r="Q21021" t="s">
        <v>23</v>
      </c>
    </row>
    <row r="21022" spans="1:17" x14ac:dyDescent="0.3">
      <c r="A21022" t="s">
        <v>2929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  <c r="K21022" t="s">
        <v>127</v>
      </c>
      <c r="L21022">
        <v>1251.98</v>
      </c>
      <c r="M21022" t="s">
        <v>29</v>
      </c>
      <c r="N21022" t="s">
        <v>30</v>
      </c>
      <c r="O21022" t="s">
        <v>31</v>
      </c>
      <c r="P21022" t="s">
        <v>23</v>
      </c>
      <c r="Q21022" t="s">
        <v>32</v>
      </c>
    </row>
    <row r="21023" spans="1:17" x14ac:dyDescent="0.3">
      <c r="A21023" t="s">
        <v>2930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  <c r="K21023" t="s">
        <v>401</v>
      </c>
      <c r="L21023">
        <v>3.36</v>
      </c>
      <c r="M21023" t="s">
        <v>192</v>
      </c>
      <c r="N21023" t="s">
        <v>193</v>
      </c>
      <c r="O21023" t="s">
        <v>21</v>
      </c>
      <c r="P21023" t="s">
        <v>32</v>
      </c>
      <c r="Q21023" t="s">
        <v>23</v>
      </c>
    </row>
    <row r="21024" spans="1:17" x14ac:dyDescent="0.3">
      <c r="A21024" t="s">
        <v>2931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  <c r="K21024" t="s">
        <v>201</v>
      </c>
      <c r="L21024">
        <v>747.2</v>
      </c>
      <c r="M21024" t="s">
        <v>54</v>
      </c>
      <c r="N21024" t="s">
        <v>55</v>
      </c>
      <c r="O21024" t="s">
        <v>56</v>
      </c>
      <c r="P21024" t="s">
        <v>57</v>
      </c>
      <c r="Q21024" t="s">
        <v>23</v>
      </c>
    </row>
    <row r="21025" spans="1:17" x14ac:dyDescent="0.3">
      <c r="A21025" t="s">
        <v>2931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  <c r="K21025" t="s">
        <v>211</v>
      </c>
      <c r="L21025">
        <v>294.58</v>
      </c>
      <c r="M21025" t="s">
        <v>29</v>
      </c>
      <c r="N21025" t="s">
        <v>30</v>
      </c>
      <c r="O21025" t="s">
        <v>31</v>
      </c>
      <c r="P21025" t="s">
        <v>23</v>
      </c>
      <c r="Q21025" t="s">
        <v>32</v>
      </c>
    </row>
    <row r="21026" spans="1:17" x14ac:dyDescent="0.3">
      <c r="A21026" t="s">
        <v>2931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  <c r="K21026" t="s">
        <v>239</v>
      </c>
      <c r="L21026">
        <v>747.2</v>
      </c>
      <c r="M21026" t="s">
        <v>54</v>
      </c>
      <c r="N21026" t="s">
        <v>55</v>
      </c>
      <c r="O21026" t="s">
        <v>56</v>
      </c>
      <c r="P21026" t="s">
        <v>57</v>
      </c>
      <c r="Q21026" t="s">
        <v>23</v>
      </c>
    </row>
    <row r="21027" spans="1:17" x14ac:dyDescent="0.3">
      <c r="A21027" t="s">
        <v>2932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  <c r="K21027" t="s">
        <v>499</v>
      </c>
      <c r="L21027">
        <v>199.85</v>
      </c>
      <c r="M21027" t="s">
        <v>61</v>
      </c>
      <c r="N21027" t="s">
        <v>374</v>
      </c>
      <c r="O21027" t="s">
        <v>56</v>
      </c>
      <c r="P21027" t="s">
        <v>62</v>
      </c>
      <c r="Q21027" t="s">
        <v>32</v>
      </c>
    </row>
    <row r="21028" spans="1:17" x14ac:dyDescent="0.3">
      <c r="A21028" t="s">
        <v>2932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  <c r="K21028" t="s">
        <v>424</v>
      </c>
      <c r="L21028">
        <v>601.74</v>
      </c>
      <c r="M21028" t="s">
        <v>61</v>
      </c>
      <c r="N21028" t="s">
        <v>374</v>
      </c>
      <c r="O21028" t="s">
        <v>56</v>
      </c>
      <c r="P21028" t="s">
        <v>62</v>
      </c>
      <c r="Q21028" t="s">
        <v>32</v>
      </c>
    </row>
    <row r="21029" spans="1:17" x14ac:dyDescent="0.3">
      <c r="A21029" t="s">
        <v>2932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  <c r="K21029" t="s">
        <v>498</v>
      </c>
      <c r="L21029">
        <v>199.85</v>
      </c>
      <c r="M21029" t="s">
        <v>178</v>
      </c>
      <c r="N21029" t="s">
        <v>374</v>
      </c>
      <c r="O21029" t="s">
        <v>56</v>
      </c>
      <c r="P21029" t="s">
        <v>179</v>
      </c>
      <c r="Q21029" t="s">
        <v>23</v>
      </c>
    </row>
    <row r="21030" spans="1:17" x14ac:dyDescent="0.3">
      <c r="A21030" t="s">
        <v>2932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  <c r="K21030" t="s">
        <v>379</v>
      </c>
      <c r="L21030">
        <v>35.96</v>
      </c>
      <c r="M21030" t="s">
        <v>162</v>
      </c>
      <c r="N21030" t="s">
        <v>163</v>
      </c>
      <c r="O21030" t="s">
        <v>56</v>
      </c>
      <c r="P21030" t="s">
        <v>164</v>
      </c>
      <c r="Q21030" t="s">
        <v>32</v>
      </c>
    </row>
    <row r="21031" spans="1:17" x14ac:dyDescent="0.3">
      <c r="A21031" t="s">
        <v>2932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  <c r="K21031" t="s">
        <v>443</v>
      </c>
      <c r="L21031">
        <v>601.74</v>
      </c>
      <c r="M21031" t="s">
        <v>61</v>
      </c>
      <c r="N21031" t="s">
        <v>374</v>
      </c>
      <c r="O21031" t="s">
        <v>56</v>
      </c>
      <c r="P21031" t="s">
        <v>62</v>
      </c>
      <c r="Q21031" t="s">
        <v>32</v>
      </c>
    </row>
    <row r="21032" spans="1:17" x14ac:dyDescent="0.3">
      <c r="A21032" t="s">
        <v>2933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  <c r="K21032" t="s">
        <v>459</v>
      </c>
      <c r="L21032">
        <v>77.92</v>
      </c>
      <c r="M21032" t="s">
        <v>29</v>
      </c>
      <c r="N21032" t="s">
        <v>206</v>
      </c>
      <c r="O21032" t="s">
        <v>56</v>
      </c>
      <c r="P21032" t="s">
        <v>23</v>
      </c>
      <c r="Q21032" t="s">
        <v>32</v>
      </c>
    </row>
    <row r="21033" spans="1:17" x14ac:dyDescent="0.3">
      <c r="A21033" t="s">
        <v>2934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  <c r="K21033" t="s">
        <v>272</v>
      </c>
      <c r="L21033">
        <v>713.08</v>
      </c>
      <c r="M21033" t="s">
        <v>178</v>
      </c>
      <c r="N21033" t="s">
        <v>121</v>
      </c>
      <c r="O21033" t="s">
        <v>31</v>
      </c>
      <c r="P21033" t="s">
        <v>179</v>
      </c>
      <c r="Q21033" t="s">
        <v>23</v>
      </c>
    </row>
    <row r="21034" spans="1:17" x14ac:dyDescent="0.3">
      <c r="A21034" t="s">
        <v>2934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  <c r="K21034" t="s">
        <v>432</v>
      </c>
      <c r="L21034">
        <v>17.98</v>
      </c>
      <c r="M21034" t="s">
        <v>162</v>
      </c>
      <c r="N21034" t="s">
        <v>163</v>
      </c>
      <c r="O21034" t="s">
        <v>56</v>
      </c>
      <c r="P21034" t="s">
        <v>164</v>
      </c>
      <c r="Q21034" t="s">
        <v>32</v>
      </c>
    </row>
    <row r="21035" spans="1:17" x14ac:dyDescent="0.3">
      <c r="A21035" t="s">
        <v>2934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  <c r="K21035" t="s">
        <v>308</v>
      </c>
      <c r="L21035">
        <v>1554.95</v>
      </c>
      <c r="M21035" t="s">
        <v>29</v>
      </c>
      <c r="N21035" t="s">
        <v>121</v>
      </c>
      <c r="O21035" t="s">
        <v>31</v>
      </c>
      <c r="P21035" t="s">
        <v>23</v>
      </c>
      <c r="Q21035" t="s">
        <v>32</v>
      </c>
    </row>
    <row r="21036" spans="1:17" x14ac:dyDescent="0.3">
      <c r="A21036" t="s">
        <v>2934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  <c r="K21036" t="s">
        <v>598</v>
      </c>
      <c r="L21036">
        <v>1082.51</v>
      </c>
      <c r="M21036" t="s">
        <v>178</v>
      </c>
      <c r="N21036" t="s">
        <v>121</v>
      </c>
      <c r="O21036" t="s">
        <v>31</v>
      </c>
      <c r="P21036" t="s">
        <v>179</v>
      </c>
      <c r="Q21036" t="s">
        <v>23</v>
      </c>
    </row>
    <row r="21037" spans="1:17" x14ac:dyDescent="0.3">
      <c r="A21037" t="s">
        <v>2934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  <c r="K21037" t="s">
        <v>448</v>
      </c>
      <c r="L21037">
        <v>1082.51</v>
      </c>
      <c r="M21037" t="s">
        <v>178</v>
      </c>
      <c r="N21037" t="s">
        <v>121</v>
      </c>
      <c r="O21037" t="s">
        <v>31</v>
      </c>
      <c r="P21037" t="s">
        <v>179</v>
      </c>
      <c r="Q21037" t="s">
        <v>23</v>
      </c>
    </row>
    <row r="21038" spans="1:17" x14ac:dyDescent="0.3">
      <c r="A21038" t="s">
        <v>2934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  <c r="K21038" t="s">
        <v>390</v>
      </c>
      <c r="L21038">
        <v>343.65</v>
      </c>
      <c r="M21038" t="s">
        <v>29</v>
      </c>
      <c r="N21038" t="s">
        <v>121</v>
      </c>
      <c r="O21038" t="s">
        <v>31</v>
      </c>
      <c r="P21038" t="s">
        <v>23</v>
      </c>
      <c r="Q21038" t="s">
        <v>32</v>
      </c>
    </row>
    <row r="21039" spans="1:17" x14ac:dyDescent="0.3">
      <c r="A21039" t="s">
        <v>2934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  <c r="K21039" t="s">
        <v>391</v>
      </c>
      <c r="L21039">
        <v>1082.51</v>
      </c>
      <c r="M21039" t="s">
        <v>178</v>
      </c>
      <c r="N21039" t="s">
        <v>121</v>
      </c>
      <c r="O21039" t="s">
        <v>31</v>
      </c>
      <c r="P21039" t="s">
        <v>179</v>
      </c>
      <c r="Q21039" t="s">
        <v>23</v>
      </c>
    </row>
    <row r="21040" spans="1:17" x14ac:dyDescent="0.3">
      <c r="A21040" t="s">
        <v>2934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  <c r="K21040" t="s">
        <v>411</v>
      </c>
      <c r="L21040">
        <v>23.75</v>
      </c>
      <c r="M21040" t="s">
        <v>61</v>
      </c>
      <c r="N21040" t="s">
        <v>182</v>
      </c>
      <c r="O21040" t="s">
        <v>21</v>
      </c>
      <c r="P21040" t="s">
        <v>62</v>
      </c>
      <c r="Q21040" t="s">
        <v>32</v>
      </c>
    </row>
    <row r="21041" spans="1:17" x14ac:dyDescent="0.3">
      <c r="A21041" t="s">
        <v>2934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  <c r="K21041" t="s">
        <v>327</v>
      </c>
      <c r="L21041">
        <v>360.94</v>
      </c>
      <c r="M21041" t="s">
        <v>178</v>
      </c>
      <c r="N21041" t="s">
        <v>59</v>
      </c>
      <c r="O21041" t="s">
        <v>56</v>
      </c>
      <c r="P21041" t="s">
        <v>179</v>
      </c>
      <c r="Q21041" t="s">
        <v>23</v>
      </c>
    </row>
    <row r="21042" spans="1:17" x14ac:dyDescent="0.3">
      <c r="A21042" t="s">
        <v>3547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  <c r="K21042" t="s">
        <v>272</v>
      </c>
      <c r="L21042">
        <v>713.08</v>
      </c>
      <c r="M21042" t="s">
        <v>178</v>
      </c>
      <c r="N21042" t="s">
        <v>121</v>
      </c>
      <c r="O21042" t="s">
        <v>31</v>
      </c>
      <c r="P21042" t="s">
        <v>179</v>
      </c>
      <c r="Q21042" t="s">
        <v>23</v>
      </c>
    </row>
    <row r="21043" spans="1:17" x14ac:dyDescent="0.3">
      <c r="A21043" t="s">
        <v>2935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  <c r="K21043" t="s">
        <v>111</v>
      </c>
      <c r="L21043">
        <v>6.92</v>
      </c>
      <c r="M21043" t="s">
        <v>19</v>
      </c>
      <c r="N21043" t="s">
        <v>112</v>
      </c>
      <c r="O21043" t="s">
        <v>21</v>
      </c>
      <c r="P21043" t="s">
        <v>22</v>
      </c>
      <c r="Q21043" t="s">
        <v>23</v>
      </c>
    </row>
    <row r="21044" spans="1:17" x14ac:dyDescent="0.3">
      <c r="A21044" t="s">
        <v>2935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  <c r="K21044" t="s">
        <v>181</v>
      </c>
      <c r="L21044">
        <v>23.75</v>
      </c>
      <c r="M21044" t="s">
        <v>61</v>
      </c>
      <c r="N21044" t="s">
        <v>182</v>
      </c>
      <c r="O21044" t="s">
        <v>21</v>
      </c>
      <c r="P21044" t="s">
        <v>62</v>
      </c>
      <c r="Q21044" t="s">
        <v>32</v>
      </c>
    </row>
    <row r="21045" spans="1:17" x14ac:dyDescent="0.3">
      <c r="A21045" t="s">
        <v>2935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  <c r="K21045" t="s">
        <v>430</v>
      </c>
      <c r="L21045">
        <v>343.65</v>
      </c>
      <c r="M21045" t="s">
        <v>29</v>
      </c>
      <c r="N21045" t="s">
        <v>121</v>
      </c>
      <c r="O21045" t="s">
        <v>31</v>
      </c>
      <c r="P21045" t="s">
        <v>23</v>
      </c>
      <c r="Q21045" t="s">
        <v>32</v>
      </c>
    </row>
    <row r="21046" spans="1:17" x14ac:dyDescent="0.3">
      <c r="A21046" t="s">
        <v>3548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  <c r="K21046" t="s">
        <v>494</v>
      </c>
      <c r="L21046">
        <v>308.22000000000003</v>
      </c>
      <c r="M21046" t="s">
        <v>54</v>
      </c>
      <c r="N21046" t="s">
        <v>30</v>
      </c>
      <c r="O21046" t="s">
        <v>31</v>
      </c>
      <c r="P21046" t="s">
        <v>57</v>
      </c>
      <c r="Q21046" t="s">
        <v>23</v>
      </c>
    </row>
    <row r="21047" spans="1:17" x14ac:dyDescent="0.3">
      <c r="A21047" t="s">
        <v>2936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  <c r="K21047" t="s">
        <v>189</v>
      </c>
      <c r="L21047">
        <v>26.18</v>
      </c>
      <c r="M21047" t="s">
        <v>29</v>
      </c>
      <c r="N21047" t="s">
        <v>190</v>
      </c>
      <c r="O21047" t="s">
        <v>21</v>
      </c>
      <c r="P21047" t="s">
        <v>23</v>
      </c>
      <c r="Q21047" t="s">
        <v>32</v>
      </c>
    </row>
    <row r="21048" spans="1:17" x14ac:dyDescent="0.3">
      <c r="A21048" t="s">
        <v>2936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  <c r="K21048" t="s">
        <v>151</v>
      </c>
      <c r="L21048">
        <v>308.22000000000003</v>
      </c>
      <c r="M21048" t="s">
        <v>54</v>
      </c>
      <c r="N21048" t="s">
        <v>30</v>
      </c>
      <c r="O21048" t="s">
        <v>31</v>
      </c>
      <c r="P21048" t="s">
        <v>57</v>
      </c>
      <c r="Q21048" t="s">
        <v>23</v>
      </c>
    </row>
    <row r="21049" spans="1:17" x14ac:dyDescent="0.3">
      <c r="A21049" t="s">
        <v>2936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  <c r="K21049" t="s">
        <v>104</v>
      </c>
      <c r="L21049">
        <v>747.2</v>
      </c>
      <c r="M21049" t="s">
        <v>54</v>
      </c>
      <c r="N21049" t="s">
        <v>55</v>
      </c>
      <c r="O21049" t="s">
        <v>56</v>
      </c>
      <c r="P21049" t="s">
        <v>57</v>
      </c>
      <c r="Q21049" t="s">
        <v>23</v>
      </c>
    </row>
    <row r="21050" spans="1:17" x14ac:dyDescent="0.3">
      <c r="A21050" t="s">
        <v>2936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  <c r="K21050" t="s">
        <v>265</v>
      </c>
      <c r="L21050">
        <v>27.57</v>
      </c>
      <c r="M21050" t="s">
        <v>162</v>
      </c>
      <c r="N21050" t="s">
        <v>163</v>
      </c>
      <c r="O21050" t="s">
        <v>56</v>
      </c>
      <c r="P21050" t="s">
        <v>164</v>
      </c>
      <c r="Q21050" t="s">
        <v>32</v>
      </c>
    </row>
    <row r="21051" spans="1:17" x14ac:dyDescent="0.3">
      <c r="A21051" t="s">
        <v>2936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  <c r="K21051" t="s">
        <v>101</v>
      </c>
      <c r="L21051">
        <v>739.04</v>
      </c>
      <c r="M21051" t="s">
        <v>29</v>
      </c>
      <c r="N21051" t="s">
        <v>55</v>
      </c>
      <c r="O21051" t="s">
        <v>56</v>
      </c>
      <c r="P21051" t="s">
        <v>23</v>
      </c>
      <c r="Q21051" t="s">
        <v>32</v>
      </c>
    </row>
    <row r="21052" spans="1:17" x14ac:dyDescent="0.3">
      <c r="A21052" t="s">
        <v>2936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  <c r="K21052" t="s">
        <v>230</v>
      </c>
      <c r="L21052">
        <v>47.29</v>
      </c>
      <c r="M21052" t="s">
        <v>54</v>
      </c>
      <c r="N21052" t="s">
        <v>218</v>
      </c>
      <c r="O21052" t="s">
        <v>56</v>
      </c>
      <c r="P21052" t="s">
        <v>57</v>
      </c>
      <c r="Q21052" t="s">
        <v>23</v>
      </c>
    </row>
    <row r="21053" spans="1:17" x14ac:dyDescent="0.3">
      <c r="A21053" t="s">
        <v>2936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  <c r="K21053" t="s">
        <v>153</v>
      </c>
      <c r="L21053">
        <v>144.59</v>
      </c>
      <c r="M21053" t="s">
        <v>54</v>
      </c>
      <c r="N21053" t="s">
        <v>55</v>
      </c>
      <c r="O21053" t="s">
        <v>56</v>
      </c>
      <c r="P21053" t="s">
        <v>57</v>
      </c>
      <c r="Q21053" t="s">
        <v>23</v>
      </c>
    </row>
    <row r="21054" spans="1:17" x14ac:dyDescent="0.3">
      <c r="A21054" t="s">
        <v>2936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  <c r="K21054" t="s">
        <v>200</v>
      </c>
      <c r="L21054">
        <v>9.16</v>
      </c>
      <c r="M21054" t="s">
        <v>29</v>
      </c>
      <c r="N21054" t="s">
        <v>85</v>
      </c>
      <c r="O21054" t="s">
        <v>21</v>
      </c>
      <c r="P21054" t="s">
        <v>23</v>
      </c>
      <c r="Q21054" t="s">
        <v>32</v>
      </c>
    </row>
    <row r="21055" spans="1:17" x14ac:dyDescent="0.3">
      <c r="A21055" t="s">
        <v>2936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  <c r="K21055" t="s">
        <v>201</v>
      </c>
      <c r="L21055">
        <v>747.2</v>
      </c>
      <c r="M21055" t="s">
        <v>54</v>
      </c>
      <c r="N21055" t="s">
        <v>55</v>
      </c>
      <c r="O21055" t="s">
        <v>56</v>
      </c>
      <c r="P21055" t="s">
        <v>57</v>
      </c>
      <c r="Q21055" t="s">
        <v>23</v>
      </c>
    </row>
    <row r="21056" spans="1:17" x14ac:dyDescent="0.3">
      <c r="A21056" t="s">
        <v>2936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  <c r="K21056" t="s">
        <v>227</v>
      </c>
      <c r="L21056">
        <v>144.59</v>
      </c>
      <c r="M21056" t="s">
        <v>54</v>
      </c>
      <c r="N21056" t="s">
        <v>55</v>
      </c>
      <c r="O21056" t="s">
        <v>56</v>
      </c>
      <c r="P21056" t="s">
        <v>57</v>
      </c>
      <c r="Q21056" t="s">
        <v>23</v>
      </c>
    </row>
    <row r="21057" spans="1:17" x14ac:dyDescent="0.3">
      <c r="A21057" t="s">
        <v>2936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  <c r="K21057" t="s">
        <v>185</v>
      </c>
      <c r="L21057">
        <v>136.79</v>
      </c>
      <c r="M21057" t="s">
        <v>29</v>
      </c>
      <c r="N21057" t="s">
        <v>55</v>
      </c>
      <c r="O21057" t="s">
        <v>56</v>
      </c>
      <c r="P21057" t="s">
        <v>23</v>
      </c>
      <c r="Q21057" t="s">
        <v>32</v>
      </c>
    </row>
    <row r="21058" spans="1:17" x14ac:dyDescent="0.3">
      <c r="A21058" t="s">
        <v>2936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  <c r="K21058" t="s">
        <v>269</v>
      </c>
      <c r="L21058">
        <v>12.04</v>
      </c>
      <c r="M21058" t="s">
        <v>108</v>
      </c>
      <c r="N21058" t="s">
        <v>216</v>
      </c>
      <c r="O21058" t="s">
        <v>56</v>
      </c>
      <c r="P21058" t="s">
        <v>110</v>
      </c>
      <c r="Q21058" t="s">
        <v>23</v>
      </c>
    </row>
    <row r="21059" spans="1:17" x14ac:dyDescent="0.3">
      <c r="A21059" t="s">
        <v>2936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  <c r="K21059" t="s">
        <v>168</v>
      </c>
      <c r="L21059">
        <v>308.22000000000003</v>
      </c>
      <c r="M21059" t="s">
        <v>54</v>
      </c>
      <c r="N21059" t="s">
        <v>30</v>
      </c>
      <c r="O21059" t="s">
        <v>31</v>
      </c>
      <c r="P21059" t="s">
        <v>57</v>
      </c>
      <c r="Q21059" t="s">
        <v>23</v>
      </c>
    </row>
    <row r="21060" spans="1:17" x14ac:dyDescent="0.3">
      <c r="A21060" t="s">
        <v>2937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  <c r="K21060" t="s">
        <v>88</v>
      </c>
      <c r="L21060">
        <v>204.63</v>
      </c>
      <c r="M21060" t="s">
        <v>29</v>
      </c>
      <c r="N21060" t="s">
        <v>59</v>
      </c>
      <c r="O21060" t="s">
        <v>56</v>
      </c>
      <c r="P21060" t="s">
        <v>23</v>
      </c>
      <c r="Q21060" t="s">
        <v>32</v>
      </c>
    </row>
    <row r="21061" spans="1:17" x14ac:dyDescent="0.3">
      <c r="A21061" t="s">
        <v>2937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  <c r="K21061" t="s">
        <v>271</v>
      </c>
      <c r="L21061">
        <v>713.08</v>
      </c>
      <c r="M21061" t="s">
        <v>178</v>
      </c>
      <c r="N21061" t="s">
        <v>121</v>
      </c>
      <c r="O21061" t="s">
        <v>31</v>
      </c>
      <c r="P21061" t="s">
        <v>179</v>
      </c>
      <c r="Q21061" t="s">
        <v>23</v>
      </c>
    </row>
    <row r="21062" spans="1:17" x14ac:dyDescent="0.3">
      <c r="A21062" t="s">
        <v>2938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  <c r="K21062" t="s">
        <v>189</v>
      </c>
      <c r="L21062">
        <v>26.18</v>
      </c>
      <c r="M21062" t="s">
        <v>29</v>
      </c>
      <c r="N21062" t="s">
        <v>190</v>
      </c>
      <c r="O21062" t="s">
        <v>21</v>
      </c>
      <c r="P21062" t="s">
        <v>23</v>
      </c>
      <c r="Q21062" t="s">
        <v>32</v>
      </c>
    </row>
    <row r="21063" spans="1:17" x14ac:dyDescent="0.3">
      <c r="A21063" t="s">
        <v>2938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  <c r="K21063" t="s">
        <v>172</v>
      </c>
      <c r="L21063">
        <v>1.87</v>
      </c>
      <c r="M21063" t="s">
        <v>108</v>
      </c>
      <c r="N21063" t="s">
        <v>173</v>
      </c>
      <c r="O21063" t="s">
        <v>41</v>
      </c>
      <c r="P21063" t="s">
        <v>110</v>
      </c>
      <c r="Q21063" t="s">
        <v>23</v>
      </c>
    </row>
    <row r="21064" spans="1:17" x14ac:dyDescent="0.3">
      <c r="A21064" t="s">
        <v>3549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  <c r="K21064" t="s">
        <v>88</v>
      </c>
      <c r="L21064">
        <v>204.63</v>
      </c>
      <c r="M21064" t="s">
        <v>29</v>
      </c>
      <c r="N21064" t="s">
        <v>59</v>
      </c>
      <c r="O21064" t="s">
        <v>56</v>
      </c>
      <c r="P21064" t="s">
        <v>23</v>
      </c>
      <c r="Q21064" t="s">
        <v>32</v>
      </c>
    </row>
    <row r="21065" spans="1:17" x14ac:dyDescent="0.3">
      <c r="A21065" t="s">
        <v>3550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  <c r="K21065" t="s">
        <v>448</v>
      </c>
      <c r="L21065">
        <v>1082.51</v>
      </c>
      <c r="M21065" t="s">
        <v>178</v>
      </c>
      <c r="N21065" t="s">
        <v>121</v>
      </c>
      <c r="O21065" t="s">
        <v>31</v>
      </c>
      <c r="P21065" t="s">
        <v>179</v>
      </c>
      <c r="Q21065" t="s">
        <v>23</v>
      </c>
    </row>
    <row r="21066" spans="1:17" x14ac:dyDescent="0.3">
      <c r="A21066" t="s">
        <v>3551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  <c r="K21066" t="s">
        <v>230</v>
      </c>
      <c r="L21066">
        <v>47.29</v>
      </c>
      <c r="M21066" t="s">
        <v>54</v>
      </c>
      <c r="N21066" t="s">
        <v>218</v>
      </c>
      <c r="O21066" t="s">
        <v>56</v>
      </c>
      <c r="P21066" t="s">
        <v>57</v>
      </c>
      <c r="Q21066" t="s">
        <v>23</v>
      </c>
    </row>
    <row r="21067" spans="1:17" x14ac:dyDescent="0.3">
      <c r="A21067" t="s">
        <v>3551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  <c r="K21067" t="s">
        <v>376</v>
      </c>
      <c r="L21067">
        <v>461.44</v>
      </c>
      <c r="M21067" t="s">
        <v>61</v>
      </c>
      <c r="N21067" t="s">
        <v>369</v>
      </c>
      <c r="O21067" t="s">
        <v>31</v>
      </c>
      <c r="P21067" t="s">
        <v>62</v>
      </c>
      <c r="Q21067" t="s">
        <v>32</v>
      </c>
    </row>
    <row r="21068" spans="1:17" x14ac:dyDescent="0.3">
      <c r="A21068" t="s">
        <v>3551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  <c r="K21068" t="s">
        <v>422</v>
      </c>
      <c r="L21068">
        <v>1481.94</v>
      </c>
      <c r="M21068" t="s">
        <v>178</v>
      </c>
      <c r="N21068" t="s">
        <v>369</v>
      </c>
      <c r="O21068" t="s">
        <v>31</v>
      </c>
      <c r="P21068" t="s">
        <v>179</v>
      </c>
      <c r="Q21068" t="s">
        <v>23</v>
      </c>
    </row>
    <row r="21069" spans="1:17" x14ac:dyDescent="0.3">
      <c r="A21069" t="s">
        <v>3551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  <c r="K21069" t="s">
        <v>462</v>
      </c>
      <c r="L21069">
        <v>461.44</v>
      </c>
      <c r="M21069" t="s">
        <v>178</v>
      </c>
      <c r="N21069" t="s">
        <v>369</v>
      </c>
      <c r="O21069" t="s">
        <v>31</v>
      </c>
      <c r="P21069" t="s">
        <v>179</v>
      </c>
      <c r="Q21069" t="s">
        <v>23</v>
      </c>
    </row>
    <row r="21070" spans="1:17" x14ac:dyDescent="0.3">
      <c r="A21070" t="s">
        <v>3551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  <c r="K21070" t="s">
        <v>475</v>
      </c>
      <c r="L21070">
        <v>755.15</v>
      </c>
      <c r="M21070" t="s">
        <v>61</v>
      </c>
      <c r="N21070" t="s">
        <v>369</v>
      </c>
      <c r="O21070" t="s">
        <v>31</v>
      </c>
      <c r="P21070" t="s">
        <v>62</v>
      </c>
      <c r="Q21070" t="s">
        <v>32</v>
      </c>
    </row>
    <row r="21071" spans="1:17" x14ac:dyDescent="0.3">
      <c r="A21071" t="s">
        <v>2940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  <c r="K21071" t="s">
        <v>463</v>
      </c>
      <c r="L21071">
        <v>1481.94</v>
      </c>
      <c r="M21071" t="s">
        <v>178</v>
      </c>
      <c r="N21071" t="s">
        <v>369</v>
      </c>
      <c r="O21071" t="s">
        <v>31</v>
      </c>
      <c r="P21071" t="s">
        <v>179</v>
      </c>
      <c r="Q21071" t="s">
        <v>23</v>
      </c>
    </row>
    <row r="21072" spans="1:17" x14ac:dyDescent="0.3">
      <c r="A21072" t="s">
        <v>2940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  <c r="K21072" t="s">
        <v>205</v>
      </c>
      <c r="L21072">
        <v>179.82</v>
      </c>
      <c r="M21072" t="s">
        <v>29</v>
      </c>
      <c r="N21072" t="s">
        <v>206</v>
      </c>
      <c r="O21072" t="s">
        <v>56</v>
      </c>
      <c r="P21072" t="s">
        <v>23</v>
      </c>
      <c r="Q21072" t="s">
        <v>32</v>
      </c>
    </row>
    <row r="21073" spans="1:17" x14ac:dyDescent="0.3">
      <c r="A21073" t="s">
        <v>2940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  <c r="K21073" t="s">
        <v>1084</v>
      </c>
      <c r="L21073">
        <v>1481.94</v>
      </c>
      <c r="M21073" t="s">
        <v>178</v>
      </c>
      <c r="N21073" t="s">
        <v>369</v>
      </c>
      <c r="O21073" t="s">
        <v>31</v>
      </c>
      <c r="P21073" t="s">
        <v>179</v>
      </c>
      <c r="Q21073" t="s">
        <v>23</v>
      </c>
    </row>
    <row r="21074" spans="1:17" x14ac:dyDescent="0.3">
      <c r="A21074" t="s">
        <v>2940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  <c r="K21074" t="s">
        <v>387</v>
      </c>
      <c r="L21074">
        <v>1481.94</v>
      </c>
      <c r="M21074" t="s">
        <v>61</v>
      </c>
      <c r="N21074" t="s">
        <v>369</v>
      </c>
      <c r="O21074" t="s">
        <v>31</v>
      </c>
      <c r="P21074" t="s">
        <v>62</v>
      </c>
      <c r="Q21074" t="s">
        <v>32</v>
      </c>
    </row>
    <row r="21075" spans="1:17" x14ac:dyDescent="0.3">
      <c r="A21075" t="s">
        <v>2940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  <c r="K21075" t="s">
        <v>412</v>
      </c>
      <c r="L21075">
        <v>23.37</v>
      </c>
      <c r="M21075" t="s">
        <v>108</v>
      </c>
      <c r="N21075" t="s">
        <v>216</v>
      </c>
      <c r="O21075" t="s">
        <v>56</v>
      </c>
      <c r="P21075" t="s">
        <v>110</v>
      </c>
      <c r="Q21075" t="s">
        <v>23</v>
      </c>
    </row>
    <row r="21076" spans="1:17" x14ac:dyDescent="0.3">
      <c r="A21076" t="s">
        <v>2940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  <c r="K21076" t="s">
        <v>428</v>
      </c>
      <c r="L21076">
        <v>461.44</v>
      </c>
      <c r="M21076" t="s">
        <v>61</v>
      </c>
      <c r="N21076" t="s">
        <v>369</v>
      </c>
      <c r="O21076" t="s">
        <v>31</v>
      </c>
      <c r="P21076" t="s">
        <v>62</v>
      </c>
      <c r="Q21076" t="s">
        <v>32</v>
      </c>
    </row>
    <row r="21077" spans="1:17" x14ac:dyDescent="0.3">
      <c r="A21077" t="s">
        <v>2940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  <c r="K21077" t="s">
        <v>440</v>
      </c>
      <c r="L21077">
        <v>461.44</v>
      </c>
      <c r="M21077" t="s">
        <v>61</v>
      </c>
      <c r="N21077" t="s">
        <v>369</v>
      </c>
      <c r="O21077" t="s">
        <v>31</v>
      </c>
      <c r="P21077" t="s">
        <v>62</v>
      </c>
      <c r="Q21077" t="s">
        <v>32</v>
      </c>
    </row>
    <row r="21078" spans="1:17" x14ac:dyDescent="0.3">
      <c r="A21078" t="s">
        <v>2940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  <c r="K21078" t="s">
        <v>213</v>
      </c>
      <c r="L21078">
        <v>40.619999999999997</v>
      </c>
      <c r="M21078" t="s">
        <v>54</v>
      </c>
      <c r="N21078" t="s">
        <v>214</v>
      </c>
      <c r="O21078" t="s">
        <v>56</v>
      </c>
      <c r="P21078" t="s">
        <v>57</v>
      </c>
      <c r="Q21078" t="s">
        <v>23</v>
      </c>
    </row>
    <row r="21079" spans="1:17" x14ac:dyDescent="0.3">
      <c r="A21079" t="s">
        <v>2940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  <c r="K21079" t="s">
        <v>441</v>
      </c>
      <c r="L21079">
        <v>461.44</v>
      </c>
      <c r="M21079" t="s">
        <v>178</v>
      </c>
      <c r="N21079" t="s">
        <v>369</v>
      </c>
      <c r="O21079" t="s">
        <v>31</v>
      </c>
      <c r="P21079" t="s">
        <v>179</v>
      </c>
      <c r="Q21079" t="s">
        <v>23</v>
      </c>
    </row>
    <row r="21080" spans="1:17" x14ac:dyDescent="0.3">
      <c r="A21080" t="s">
        <v>2940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  <c r="K21080" t="s">
        <v>462</v>
      </c>
      <c r="L21080">
        <v>461.44</v>
      </c>
      <c r="M21080" t="s">
        <v>178</v>
      </c>
      <c r="N21080" t="s">
        <v>369</v>
      </c>
      <c r="O21080" t="s">
        <v>31</v>
      </c>
      <c r="P21080" t="s">
        <v>179</v>
      </c>
      <c r="Q21080" t="s">
        <v>23</v>
      </c>
    </row>
    <row r="21081" spans="1:17" x14ac:dyDescent="0.3">
      <c r="A21081" t="s">
        <v>2940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  <c r="K21081" t="s">
        <v>172</v>
      </c>
      <c r="L21081">
        <v>1.87</v>
      </c>
      <c r="M21081" t="s">
        <v>108</v>
      </c>
      <c r="N21081" t="s">
        <v>173</v>
      </c>
      <c r="O21081" t="s">
        <v>41</v>
      </c>
      <c r="P21081" t="s">
        <v>110</v>
      </c>
      <c r="Q21081" t="s">
        <v>23</v>
      </c>
    </row>
    <row r="21082" spans="1:17" x14ac:dyDescent="0.3">
      <c r="A21082" t="s">
        <v>2940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  <c r="K21082" t="s">
        <v>368</v>
      </c>
      <c r="L21082">
        <v>755.15</v>
      </c>
      <c r="M21082" t="s">
        <v>61</v>
      </c>
      <c r="N21082" t="s">
        <v>369</v>
      </c>
      <c r="O21082" t="s">
        <v>31</v>
      </c>
      <c r="P21082" t="s">
        <v>62</v>
      </c>
      <c r="Q21082" t="s">
        <v>32</v>
      </c>
    </row>
    <row r="21083" spans="1:17" x14ac:dyDescent="0.3">
      <c r="A21083" t="s">
        <v>2940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  <c r="K21083" t="s">
        <v>380</v>
      </c>
      <c r="L21083">
        <v>1481.94</v>
      </c>
      <c r="M21083" t="s">
        <v>178</v>
      </c>
      <c r="N21083" t="s">
        <v>369</v>
      </c>
      <c r="O21083" t="s">
        <v>31</v>
      </c>
      <c r="P21083" t="s">
        <v>179</v>
      </c>
      <c r="Q21083" t="s">
        <v>23</v>
      </c>
    </row>
    <row r="21084" spans="1:17" x14ac:dyDescent="0.3">
      <c r="A21084" t="s">
        <v>2940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  <c r="K21084" t="s">
        <v>475</v>
      </c>
      <c r="L21084">
        <v>755.15</v>
      </c>
      <c r="M21084" t="s">
        <v>61</v>
      </c>
      <c r="N21084" t="s">
        <v>369</v>
      </c>
      <c r="O21084" t="s">
        <v>31</v>
      </c>
      <c r="P21084" t="s">
        <v>62</v>
      </c>
      <c r="Q21084" t="s">
        <v>32</v>
      </c>
    </row>
    <row r="21085" spans="1:17" x14ac:dyDescent="0.3">
      <c r="A21085" t="s">
        <v>2940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  <c r="K21085" t="s">
        <v>410</v>
      </c>
      <c r="L21085">
        <v>461.44</v>
      </c>
      <c r="M21085" t="s">
        <v>178</v>
      </c>
      <c r="N21085" t="s">
        <v>369</v>
      </c>
      <c r="O21085" t="s">
        <v>31</v>
      </c>
      <c r="P21085" t="s">
        <v>179</v>
      </c>
      <c r="Q21085" t="s">
        <v>23</v>
      </c>
    </row>
    <row r="21086" spans="1:17" x14ac:dyDescent="0.3">
      <c r="A21086" t="s">
        <v>2940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  <c r="K21086" t="s">
        <v>377</v>
      </c>
      <c r="L21086">
        <v>461.44</v>
      </c>
      <c r="M21086" t="s">
        <v>178</v>
      </c>
      <c r="N21086" t="s">
        <v>369</v>
      </c>
      <c r="O21086" t="s">
        <v>31</v>
      </c>
      <c r="P21086" t="s">
        <v>179</v>
      </c>
      <c r="Q21086" t="s">
        <v>23</v>
      </c>
    </row>
    <row r="21087" spans="1:17" x14ac:dyDescent="0.3">
      <c r="A21087" t="s">
        <v>2940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  <c r="K21087" t="s">
        <v>458</v>
      </c>
      <c r="L21087">
        <v>1481.94</v>
      </c>
      <c r="M21087" t="s">
        <v>61</v>
      </c>
      <c r="N21087" t="s">
        <v>369</v>
      </c>
      <c r="O21087" t="s">
        <v>31</v>
      </c>
      <c r="P21087" t="s">
        <v>62</v>
      </c>
      <c r="Q21087" t="s">
        <v>32</v>
      </c>
    </row>
    <row r="21088" spans="1:17" x14ac:dyDescent="0.3">
      <c r="A21088" t="s">
        <v>3552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  <c r="K21088" t="s">
        <v>393</v>
      </c>
      <c r="L21088">
        <v>343.65</v>
      </c>
      <c r="M21088" t="s">
        <v>29</v>
      </c>
      <c r="N21088" t="s">
        <v>121</v>
      </c>
      <c r="O21088" t="s">
        <v>31</v>
      </c>
      <c r="P21088" t="s">
        <v>23</v>
      </c>
      <c r="Q21088" t="s">
        <v>32</v>
      </c>
    </row>
    <row r="21089" spans="1:17" x14ac:dyDescent="0.3">
      <c r="A21089" t="s">
        <v>2941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  <c r="K21089" t="s">
        <v>646</v>
      </c>
      <c r="L21089">
        <v>199.85</v>
      </c>
      <c r="M21089" t="s">
        <v>178</v>
      </c>
      <c r="N21089" t="s">
        <v>374</v>
      </c>
      <c r="O21089" t="s">
        <v>56</v>
      </c>
      <c r="P21089" t="s">
        <v>179</v>
      </c>
      <c r="Q21089" t="s">
        <v>23</v>
      </c>
    </row>
    <row r="21090" spans="1:17" x14ac:dyDescent="0.3">
      <c r="A21090" t="s">
        <v>2941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  <c r="K21090" t="s">
        <v>377</v>
      </c>
      <c r="L21090">
        <v>461.44</v>
      </c>
      <c r="M21090" t="s">
        <v>178</v>
      </c>
      <c r="N21090" t="s">
        <v>369</v>
      </c>
      <c r="O21090" t="s">
        <v>31</v>
      </c>
      <c r="P21090" t="s">
        <v>179</v>
      </c>
      <c r="Q21090" t="s">
        <v>23</v>
      </c>
    </row>
    <row r="21091" spans="1:17" x14ac:dyDescent="0.3">
      <c r="A21091" t="s">
        <v>2941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  <c r="K21091" t="s">
        <v>601</v>
      </c>
      <c r="L21091">
        <v>199.85</v>
      </c>
      <c r="M21091" t="s">
        <v>178</v>
      </c>
      <c r="N21091" t="s">
        <v>374</v>
      </c>
      <c r="O21091" t="s">
        <v>56</v>
      </c>
      <c r="P21091" t="s">
        <v>179</v>
      </c>
      <c r="Q21091" t="s">
        <v>23</v>
      </c>
    </row>
    <row r="21092" spans="1:17" x14ac:dyDescent="0.3">
      <c r="A21092" t="s">
        <v>2941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  <c r="K21092" t="s">
        <v>412</v>
      </c>
      <c r="L21092">
        <v>23.37</v>
      </c>
      <c r="M21092" t="s">
        <v>108</v>
      </c>
      <c r="N21092" t="s">
        <v>216</v>
      </c>
      <c r="O21092" t="s">
        <v>56</v>
      </c>
      <c r="P21092" t="s">
        <v>110</v>
      </c>
      <c r="Q21092" t="s">
        <v>23</v>
      </c>
    </row>
    <row r="21093" spans="1:17" x14ac:dyDescent="0.3">
      <c r="A21093" t="s">
        <v>2941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  <c r="K21093" t="s">
        <v>463</v>
      </c>
      <c r="L21093">
        <v>1481.94</v>
      </c>
      <c r="M21093" t="s">
        <v>178</v>
      </c>
      <c r="N21093" t="s">
        <v>369</v>
      </c>
      <c r="O21093" t="s">
        <v>31</v>
      </c>
      <c r="P21093" t="s">
        <v>179</v>
      </c>
      <c r="Q21093" t="s">
        <v>23</v>
      </c>
    </row>
    <row r="21094" spans="1:17" x14ac:dyDescent="0.3">
      <c r="A21094" t="s">
        <v>2942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  <c r="K21094" t="s">
        <v>377</v>
      </c>
      <c r="L21094">
        <v>461.44</v>
      </c>
      <c r="M21094" t="s">
        <v>178</v>
      </c>
      <c r="N21094" t="s">
        <v>369</v>
      </c>
      <c r="O21094" t="s">
        <v>31</v>
      </c>
      <c r="P21094" t="s">
        <v>179</v>
      </c>
      <c r="Q21094" t="s">
        <v>23</v>
      </c>
    </row>
    <row r="21095" spans="1:17" x14ac:dyDescent="0.3">
      <c r="A21095" t="s">
        <v>2942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  <c r="K21095" t="s">
        <v>249</v>
      </c>
      <c r="L21095">
        <v>8.99</v>
      </c>
      <c r="M21095" t="s">
        <v>54</v>
      </c>
      <c r="N21095" t="s">
        <v>250</v>
      </c>
      <c r="O21095" t="s">
        <v>56</v>
      </c>
      <c r="P21095" t="s">
        <v>57</v>
      </c>
      <c r="Q21095" t="s">
        <v>23</v>
      </c>
    </row>
    <row r="21096" spans="1:17" x14ac:dyDescent="0.3">
      <c r="A21096" t="s">
        <v>2942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  <c r="K21096" t="s">
        <v>475</v>
      </c>
      <c r="L21096">
        <v>755.15</v>
      </c>
      <c r="M21096" t="s">
        <v>61</v>
      </c>
      <c r="N21096" t="s">
        <v>369</v>
      </c>
      <c r="O21096" t="s">
        <v>31</v>
      </c>
      <c r="P21096" t="s">
        <v>62</v>
      </c>
      <c r="Q21096" t="s">
        <v>32</v>
      </c>
    </row>
    <row r="21097" spans="1:17" x14ac:dyDescent="0.3">
      <c r="A21097" t="s">
        <v>2942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  <c r="K21097" t="s">
        <v>213</v>
      </c>
      <c r="L21097">
        <v>40.619999999999997</v>
      </c>
      <c r="M21097" t="s">
        <v>54</v>
      </c>
      <c r="N21097" t="s">
        <v>214</v>
      </c>
      <c r="O21097" t="s">
        <v>56</v>
      </c>
      <c r="P21097" t="s">
        <v>57</v>
      </c>
      <c r="Q21097" t="s">
        <v>23</v>
      </c>
    </row>
    <row r="21098" spans="1:17" x14ac:dyDescent="0.3">
      <c r="A21098" t="s">
        <v>2942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  <c r="K21098" t="s">
        <v>368</v>
      </c>
      <c r="L21098">
        <v>755.15</v>
      </c>
      <c r="M21098" t="s">
        <v>61</v>
      </c>
      <c r="N21098" t="s">
        <v>369</v>
      </c>
      <c r="O21098" t="s">
        <v>31</v>
      </c>
      <c r="P21098" t="s">
        <v>62</v>
      </c>
      <c r="Q21098" t="s">
        <v>32</v>
      </c>
    </row>
    <row r="21099" spans="1:17" x14ac:dyDescent="0.3">
      <c r="A21099" t="s">
        <v>2942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  <c r="K21099" t="s">
        <v>441</v>
      </c>
      <c r="L21099">
        <v>461.44</v>
      </c>
      <c r="M21099" t="s">
        <v>178</v>
      </c>
      <c r="N21099" t="s">
        <v>369</v>
      </c>
      <c r="O21099" t="s">
        <v>31</v>
      </c>
      <c r="P21099" t="s">
        <v>179</v>
      </c>
      <c r="Q21099" t="s">
        <v>23</v>
      </c>
    </row>
    <row r="21100" spans="1:17" x14ac:dyDescent="0.3">
      <c r="A21100" t="s">
        <v>2943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  <c r="K21100" t="s">
        <v>58</v>
      </c>
      <c r="L21100">
        <v>204.63</v>
      </c>
      <c r="M21100" t="s">
        <v>29</v>
      </c>
      <c r="N21100" t="s">
        <v>59</v>
      </c>
      <c r="O21100" t="s">
        <v>56</v>
      </c>
      <c r="P21100" t="s">
        <v>23</v>
      </c>
      <c r="Q21100" t="s">
        <v>32</v>
      </c>
    </row>
    <row r="21101" spans="1:17" x14ac:dyDescent="0.3">
      <c r="A21101" t="s">
        <v>2943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  <c r="K21101" t="s">
        <v>75</v>
      </c>
      <c r="L21101">
        <v>204.63</v>
      </c>
      <c r="M21101" t="s">
        <v>29</v>
      </c>
      <c r="N21101" t="s">
        <v>59</v>
      </c>
      <c r="O21101" t="s">
        <v>56</v>
      </c>
      <c r="P21101" t="s">
        <v>23</v>
      </c>
      <c r="Q21101" t="s">
        <v>32</v>
      </c>
    </row>
    <row r="21102" spans="1:17" x14ac:dyDescent="0.3">
      <c r="A21102" t="s">
        <v>2943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  <c r="K21102" t="s">
        <v>308</v>
      </c>
      <c r="L21102">
        <v>1554.95</v>
      </c>
      <c r="M21102" t="s">
        <v>29</v>
      </c>
      <c r="N21102" t="s">
        <v>121</v>
      </c>
      <c r="O21102" t="s">
        <v>31</v>
      </c>
      <c r="P21102" t="s">
        <v>23</v>
      </c>
      <c r="Q21102" t="s">
        <v>32</v>
      </c>
    </row>
    <row r="21103" spans="1:17" x14ac:dyDescent="0.3">
      <c r="A21103" t="s">
        <v>2943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  <c r="K21103" t="s">
        <v>221</v>
      </c>
      <c r="L21103">
        <v>868.63</v>
      </c>
      <c r="M21103" t="s">
        <v>77</v>
      </c>
      <c r="N21103" t="s">
        <v>59</v>
      </c>
      <c r="O21103" t="s">
        <v>56</v>
      </c>
      <c r="P21103" t="s">
        <v>78</v>
      </c>
      <c r="Q21103" t="s">
        <v>32</v>
      </c>
    </row>
    <row r="21104" spans="1:17" x14ac:dyDescent="0.3">
      <c r="A21104" t="s">
        <v>2944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  <c r="K21104" t="s">
        <v>428</v>
      </c>
      <c r="L21104">
        <v>461.44</v>
      </c>
      <c r="M21104" t="s">
        <v>61</v>
      </c>
      <c r="N21104" t="s">
        <v>369</v>
      </c>
      <c r="O21104" t="s">
        <v>31</v>
      </c>
      <c r="P21104" t="s">
        <v>62</v>
      </c>
      <c r="Q21104" t="s">
        <v>32</v>
      </c>
    </row>
    <row r="21105" spans="1:17" x14ac:dyDescent="0.3">
      <c r="A21105" t="s">
        <v>2944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  <c r="K21105" t="s">
        <v>483</v>
      </c>
      <c r="L21105">
        <v>461.44</v>
      </c>
      <c r="M21105" t="s">
        <v>178</v>
      </c>
      <c r="N21105" t="s">
        <v>369</v>
      </c>
      <c r="O21105" t="s">
        <v>31</v>
      </c>
      <c r="P21105" t="s">
        <v>179</v>
      </c>
      <c r="Q21105" t="s">
        <v>23</v>
      </c>
    </row>
    <row r="21106" spans="1:17" x14ac:dyDescent="0.3">
      <c r="A21106" t="s">
        <v>2944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  <c r="K21106" t="s">
        <v>387</v>
      </c>
      <c r="L21106">
        <v>1481.94</v>
      </c>
      <c r="M21106" t="s">
        <v>61</v>
      </c>
      <c r="N21106" t="s">
        <v>369</v>
      </c>
      <c r="O21106" t="s">
        <v>31</v>
      </c>
      <c r="P21106" t="s">
        <v>62</v>
      </c>
      <c r="Q21106" t="s">
        <v>32</v>
      </c>
    </row>
    <row r="21107" spans="1:17" x14ac:dyDescent="0.3">
      <c r="A21107" t="s">
        <v>2944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  <c r="K21107" t="s">
        <v>376</v>
      </c>
      <c r="L21107">
        <v>461.44</v>
      </c>
      <c r="M21107" t="s">
        <v>61</v>
      </c>
      <c r="N21107" t="s">
        <v>369</v>
      </c>
      <c r="O21107" t="s">
        <v>31</v>
      </c>
      <c r="P21107" t="s">
        <v>62</v>
      </c>
      <c r="Q21107" t="s">
        <v>32</v>
      </c>
    </row>
    <row r="21108" spans="1:17" x14ac:dyDescent="0.3">
      <c r="A21108" t="s">
        <v>2944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  <c r="K21108" t="s">
        <v>223</v>
      </c>
      <c r="L21108">
        <v>23.97</v>
      </c>
      <c r="M21108" t="s">
        <v>108</v>
      </c>
      <c r="N21108" t="s">
        <v>224</v>
      </c>
      <c r="O21108" t="s">
        <v>56</v>
      </c>
      <c r="P21108" t="s">
        <v>110</v>
      </c>
      <c r="Q21108" t="s">
        <v>23</v>
      </c>
    </row>
    <row r="21109" spans="1:17" x14ac:dyDescent="0.3">
      <c r="A21109" t="s">
        <v>2944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  <c r="K21109" t="s">
        <v>441</v>
      </c>
      <c r="L21109">
        <v>461.44</v>
      </c>
      <c r="M21109" t="s">
        <v>178</v>
      </c>
      <c r="N21109" t="s">
        <v>369</v>
      </c>
      <c r="O21109" t="s">
        <v>31</v>
      </c>
      <c r="P21109" t="s">
        <v>179</v>
      </c>
      <c r="Q21109" t="s">
        <v>23</v>
      </c>
    </row>
    <row r="21110" spans="1:17" x14ac:dyDescent="0.3">
      <c r="A21110" t="s">
        <v>2944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  <c r="K21110" t="s">
        <v>458</v>
      </c>
      <c r="L21110">
        <v>1481.94</v>
      </c>
      <c r="M21110" t="s">
        <v>61</v>
      </c>
      <c r="N21110" t="s">
        <v>369</v>
      </c>
      <c r="O21110" t="s">
        <v>31</v>
      </c>
      <c r="P21110" t="s">
        <v>62</v>
      </c>
      <c r="Q21110" t="s">
        <v>32</v>
      </c>
    </row>
    <row r="21111" spans="1:17" x14ac:dyDescent="0.3">
      <c r="A21111" t="s">
        <v>2944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  <c r="K21111" t="s">
        <v>213</v>
      </c>
      <c r="L21111">
        <v>40.619999999999997</v>
      </c>
      <c r="M21111" t="s">
        <v>54</v>
      </c>
      <c r="N21111" t="s">
        <v>214</v>
      </c>
      <c r="O21111" t="s">
        <v>56</v>
      </c>
      <c r="P21111" t="s">
        <v>57</v>
      </c>
      <c r="Q21111" t="s">
        <v>23</v>
      </c>
    </row>
    <row r="21112" spans="1:17" x14ac:dyDescent="0.3">
      <c r="A21112" t="s">
        <v>2944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  <c r="K21112" t="s">
        <v>378</v>
      </c>
      <c r="L21112">
        <v>601.74</v>
      </c>
      <c r="M21112" t="s">
        <v>178</v>
      </c>
      <c r="N21112" t="s">
        <v>374</v>
      </c>
      <c r="O21112" t="s">
        <v>56</v>
      </c>
      <c r="P21112" t="s">
        <v>179</v>
      </c>
      <c r="Q21112" t="s">
        <v>23</v>
      </c>
    </row>
    <row r="21113" spans="1:17" x14ac:dyDescent="0.3">
      <c r="A21113" t="s">
        <v>2944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  <c r="K21113" t="s">
        <v>462</v>
      </c>
      <c r="L21113">
        <v>461.44</v>
      </c>
      <c r="M21113" t="s">
        <v>178</v>
      </c>
      <c r="N21113" t="s">
        <v>369</v>
      </c>
      <c r="O21113" t="s">
        <v>31</v>
      </c>
      <c r="P21113" t="s">
        <v>179</v>
      </c>
      <c r="Q21113" t="s">
        <v>23</v>
      </c>
    </row>
    <row r="21114" spans="1:17" x14ac:dyDescent="0.3">
      <c r="A21114" t="s">
        <v>2944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  <c r="K21114" t="s">
        <v>425</v>
      </c>
      <c r="L21114">
        <v>461.44</v>
      </c>
      <c r="M21114" t="s">
        <v>61</v>
      </c>
      <c r="N21114" t="s">
        <v>369</v>
      </c>
      <c r="O21114" t="s">
        <v>31</v>
      </c>
      <c r="P21114" t="s">
        <v>62</v>
      </c>
      <c r="Q21114" t="s">
        <v>32</v>
      </c>
    </row>
    <row r="21115" spans="1:17" x14ac:dyDescent="0.3">
      <c r="A21115" t="s">
        <v>2944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  <c r="K21115" t="s">
        <v>368</v>
      </c>
      <c r="L21115">
        <v>755.15</v>
      </c>
      <c r="M21115" t="s">
        <v>61</v>
      </c>
      <c r="N21115" t="s">
        <v>369</v>
      </c>
      <c r="O21115" t="s">
        <v>31</v>
      </c>
      <c r="P21115" t="s">
        <v>62</v>
      </c>
      <c r="Q21115" t="s">
        <v>32</v>
      </c>
    </row>
    <row r="21116" spans="1:17" x14ac:dyDescent="0.3">
      <c r="A21116" t="s">
        <v>2944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  <c r="K21116" t="s">
        <v>249</v>
      </c>
      <c r="L21116">
        <v>8.99</v>
      </c>
      <c r="M21116" t="s">
        <v>54</v>
      </c>
      <c r="N21116" t="s">
        <v>250</v>
      </c>
      <c r="O21116" t="s">
        <v>56</v>
      </c>
      <c r="P21116" t="s">
        <v>57</v>
      </c>
      <c r="Q21116" t="s">
        <v>23</v>
      </c>
    </row>
    <row r="21117" spans="1:17" x14ac:dyDescent="0.3">
      <c r="A21117" t="s">
        <v>2944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  <c r="K21117" t="s">
        <v>475</v>
      </c>
      <c r="L21117">
        <v>755.15</v>
      </c>
      <c r="M21117" t="s">
        <v>61</v>
      </c>
      <c r="N21117" t="s">
        <v>369</v>
      </c>
      <c r="O21117" t="s">
        <v>31</v>
      </c>
      <c r="P21117" t="s">
        <v>62</v>
      </c>
      <c r="Q21117" t="s">
        <v>32</v>
      </c>
    </row>
    <row r="21118" spans="1:17" x14ac:dyDescent="0.3">
      <c r="A21118" t="s">
        <v>2944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  <c r="K21118" t="s">
        <v>1084</v>
      </c>
      <c r="L21118">
        <v>1481.94</v>
      </c>
      <c r="M21118" t="s">
        <v>178</v>
      </c>
      <c r="N21118" t="s">
        <v>369</v>
      </c>
      <c r="O21118" t="s">
        <v>31</v>
      </c>
      <c r="P21118" t="s">
        <v>179</v>
      </c>
      <c r="Q21118" t="s">
        <v>23</v>
      </c>
    </row>
    <row r="21119" spans="1:17" x14ac:dyDescent="0.3">
      <c r="A21119" t="s">
        <v>3553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  <c r="K21119" t="s">
        <v>436</v>
      </c>
      <c r="L21119">
        <v>294.58</v>
      </c>
      <c r="M21119" t="s">
        <v>29</v>
      </c>
      <c r="N21119" t="s">
        <v>30</v>
      </c>
      <c r="O21119" t="s">
        <v>31</v>
      </c>
      <c r="P21119" t="s">
        <v>23</v>
      </c>
      <c r="Q21119" t="s">
        <v>32</v>
      </c>
    </row>
    <row r="21120" spans="1:17" x14ac:dyDescent="0.3">
      <c r="A21120" t="s">
        <v>2947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  <c r="K21120" t="s">
        <v>591</v>
      </c>
      <c r="L21120">
        <v>17.38</v>
      </c>
      <c r="M21120" t="s">
        <v>108</v>
      </c>
      <c r="N21120" t="s">
        <v>216</v>
      </c>
      <c r="O21120" t="s">
        <v>56</v>
      </c>
      <c r="P21120" t="s">
        <v>110</v>
      </c>
      <c r="Q21120" t="s">
        <v>23</v>
      </c>
    </row>
    <row r="21121" spans="1:17" x14ac:dyDescent="0.3">
      <c r="A21121" t="s">
        <v>2948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  <c r="K21121" t="s">
        <v>385</v>
      </c>
      <c r="L21121">
        <v>41.57</v>
      </c>
      <c r="M21121" t="s">
        <v>178</v>
      </c>
      <c r="N21121" t="s">
        <v>20</v>
      </c>
      <c r="O21121" t="s">
        <v>21</v>
      </c>
      <c r="P21121" t="s">
        <v>179</v>
      </c>
      <c r="Q21121" t="s">
        <v>23</v>
      </c>
    </row>
    <row r="21122" spans="1:17" x14ac:dyDescent="0.3">
      <c r="A21122" t="s">
        <v>2948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  <c r="K21122" t="s">
        <v>448</v>
      </c>
      <c r="L21122">
        <v>1082.51</v>
      </c>
      <c r="M21122" t="s">
        <v>178</v>
      </c>
      <c r="N21122" t="s">
        <v>121</v>
      </c>
      <c r="O21122" t="s">
        <v>31</v>
      </c>
      <c r="P21122" t="s">
        <v>179</v>
      </c>
      <c r="Q21122" t="s">
        <v>23</v>
      </c>
    </row>
    <row r="21123" spans="1:17" x14ac:dyDescent="0.3">
      <c r="A21123" t="s">
        <v>2948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  <c r="K21123" t="s">
        <v>156</v>
      </c>
      <c r="L21123">
        <v>1554.95</v>
      </c>
      <c r="M21123" t="s">
        <v>29</v>
      </c>
      <c r="N21123" t="s">
        <v>121</v>
      </c>
      <c r="O21123" t="s">
        <v>31</v>
      </c>
      <c r="P21123" t="s">
        <v>23</v>
      </c>
      <c r="Q21123" t="s">
        <v>32</v>
      </c>
    </row>
    <row r="21124" spans="1:17" x14ac:dyDescent="0.3">
      <c r="A21124" t="s">
        <v>2948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  <c r="K21124" t="s">
        <v>200</v>
      </c>
      <c r="L21124">
        <v>9.16</v>
      </c>
      <c r="M21124" t="s">
        <v>29</v>
      </c>
      <c r="N21124" t="s">
        <v>85</v>
      </c>
      <c r="O21124" t="s">
        <v>21</v>
      </c>
      <c r="P21124" t="s">
        <v>23</v>
      </c>
      <c r="Q21124" t="s">
        <v>32</v>
      </c>
    </row>
    <row r="21125" spans="1:17" x14ac:dyDescent="0.3">
      <c r="A21125" t="s">
        <v>3554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  <c r="K21125" t="s">
        <v>391</v>
      </c>
      <c r="L21125">
        <v>1082.51</v>
      </c>
      <c r="M21125" t="s">
        <v>178</v>
      </c>
      <c r="N21125" t="s">
        <v>121</v>
      </c>
      <c r="O21125" t="s">
        <v>31</v>
      </c>
      <c r="P21125" t="s">
        <v>179</v>
      </c>
      <c r="Q21125" t="s">
        <v>23</v>
      </c>
    </row>
    <row r="21126" spans="1:17" x14ac:dyDescent="0.3">
      <c r="A21126" t="s">
        <v>3554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  <c r="K21126" t="s">
        <v>419</v>
      </c>
      <c r="L21126">
        <v>35.96</v>
      </c>
      <c r="M21126" t="s">
        <v>162</v>
      </c>
      <c r="N21126" t="s">
        <v>163</v>
      </c>
      <c r="O21126" t="s">
        <v>56</v>
      </c>
      <c r="P21126" t="s">
        <v>164</v>
      </c>
      <c r="Q21126" t="s">
        <v>32</v>
      </c>
    </row>
    <row r="21127" spans="1:17" x14ac:dyDescent="0.3">
      <c r="A21127" t="s">
        <v>3554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  <c r="K21127" t="s">
        <v>181</v>
      </c>
      <c r="L21127">
        <v>23.75</v>
      </c>
      <c r="M21127" t="s">
        <v>61</v>
      </c>
      <c r="N21127" t="s">
        <v>182</v>
      </c>
      <c r="O21127" t="s">
        <v>21</v>
      </c>
      <c r="P21127" t="s">
        <v>62</v>
      </c>
      <c r="Q21127" t="s">
        <v>32</v>
      </c>
    </row>
    <row r="21128" spans="1:17" x14ac:dyDescent="0.3">
      <c r="A21128" t="s">
        <v>3554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  <c r="K21128" t="s">
        <v>430</v>
      </c>
      <c r="L21128">
        <v>343.65</v>
      </c>
      <c r="M21128" t="s">
        <v>29</v>
      </c>
      <c r="N21128" t="s">
        <v>121</v>
      </c>
      <c r="O21128" t="s">
        <v>31</v>
      </c>
      <c r="P21128" t="s">
        <v>23</v>
      </c>
      <c r="Q21128" t="s">
        <v>32</v>
      </c>
    </row>
    <row r="21129" spans="1:17" x14ac:dyDescent="0.3">
      <c r="A21129" t="s">
        <v>3554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  <c r="K21129" t="s">
        <v>396</v>
      </c>
      <c r="L21129">
        <v>2.97</v>
      </c>
      <c r="M21129" t="s">
        <v>108</v>
      </c>
      <c r="N21129" t="s">
        <v>397</v>
      </c>
      <c r="O21129" t="s">
        <v>41</v>
      </c>
      <c r="P21129" t="s">
        <v>110</v>
      </c>
      <c r="Q21129" t="s">
        <v>23</v>
      </c>
    </row>
    <row r="21130" spans="1:17" x14ac:dyDescent="0.3">
      <c r="A21130" t="s">
        <v>2949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  <c r="K21130" t="s">
        <v>177</v>
      </c>
      <c r="L21130">
        <v>41.57</v>
      </c>
      <c r="M21130" t="s">
        <v>178</v>
      </c>
      <c r="N21130" t="s">
        <v>20</v>
      </c>
      <c r="O21130" t="s">
        <v>21</v>
      </c>
      <c r="P21130" t="s">
        <v>179</v>
      </c>
      <c r="Q21130" t="s">
        <v>23</v>
      </c>
    </row>
    <row r="21131" spans="1:17" x14ac:dyDescent="0.3">
      <c r="A21131" t="s">
        <v>2949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  <c r="K21131" t="s">
        <v>127</v>
      </c>
      <c r="L21131">
        <v>1251.98</v>
      </c>
      <c r="M21131" t="s">
        <v>29</v>
      </c>
      <c r="N21131" t="s">
        <v>30</v>
      </c>
      <c r="O21131" t="s">
        <v>31</v>
      </c>
      <c r="P21131" t="s">
        <v>23</v>
      </c>
      <c r="Q21131" t="s">
        <v>32</v>
      </c>
    </row>
    <row r="21132" spans="1:17" x14ac:dyDescent="0.3">
      <c r="A21132" t="s">
        <v>2949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  <c r="K21132" t="s">
        <v>189</v>
      </c>
      <c r="L21132">
        <v>26.18</v>
      </c>
      <c r="M21132" t="s">
        <v>29</v>
      </c>
      <c r="N21132" t="s">
        <v>190</v>
      </c>
      <c r="O21132" t="s">
        <v>21</v>
      </c>
      <c r="P21132" t="s">
        <v>23</v>
      </c>
      <c r="Q21132" t="s">
        <v>32</v>
      </c>
    </row>
    <row r="21133" spans="1:17" x14ac:dyDescent="0.3">
      <c r="A21133" t="s">
        <v>2950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  <c r="K21133" t="s">
        <v>267</v>
      </c>
      <c r="L21133">
        <v>199.38</v>
      </c>
      <c r="M21133" t="s">
        <v>54</v>
      </c>
      <c r="N21133" t="s">
        <v>55</v>
      </c>
      <c r="O21133" t="s">
        <v>56</v>
      </c>
      <c r="P21133" t="s">
        <v>57</v>
      </c>
      <c r="Q21133" t="s">
        <v>23</v>
      </c>
    </row>
    <row r="21134" spans="1:17" x14ac:dyDescent="0.3">
      <c r="A21134" t="s">
        <v>2950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  <c r="K21134" t="s">
        <v>170</v>
      </c>
      <c r="L21134">
        <v>199.38</v>
      </c>
      <c r="M21134" t="s">
        <v>54</v>
      </c>
      <c r="N21134" t="s">
        <v>55</v>
      </c>
      <c r="O21134" t="s">
        <v>56</v>
      </c>
      <c r="P21134" t="s">
        <v>57</v>
      </c>
      <c r="Q21134" t="s">
        <v>23</v>
      </c>
    </row>
    <row r="21135" spans="1:17" x14ac:dyDescent="0.3">
      <c r="A21135" t="s">
        <v>2950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  <c r="K21135" t="s">
        <v>189</v>
      </c>
      <c r="L21135">
        <v>26.18</v>
      </c>
      <c r="M21135" t="s">
        <v>29</v>
      </c>
      <c r="N21135" t="s">
        <v>190</v>
      </c>
      <c r="O21135" t="s">
        <v>21</v>
      </c>
      <c r="P21135" t="s">
        <v>23</v>
      </c>
      <c r="Q21135" t="s">
        <v>32</v>
      </c>
    </row>
    <row r="21136" spans="1:17" x14ac:dyDescent="0.3">
      <c r="A21136" t="s">
        <v>2950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  <c r="K21136" t="s">
        <v>126</v>
      </c>
      <c r="L21136">
        <v>27.49</v>
      </c>
      <c r="M21136" t="s">
        <v>108</v>
      </c>
      <c r="N21136" t="s">
        <v>109</v>
      </c>
      <c r="O21136" t="s">
        <v>56</v>
      </c>
      <c r="P21136" t="s">
        <v>110</v>
      </c>
      <c r="Q21136" t="s">
        <v>23</v>
      </c>
    </row>
    <row r="21137" spans="1:17" x14ac:dyDescent="0.3">
      <c r="A21137" t="s">
        <v>2950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  <c r="K21137" t="s">
        <v>468</v>
      </c>
      <c r="L21137">
        <v>308.22000000000003</v>
      </c>
      <c r="M21137" t="s">
        <v>54</v>
      </c>
      <c r="N21137" t="s">
        <v>30</v>
      </c>
      <c r="O21137" t="s">
        <v>31</v>
      </c>
      <c r="P21137" t="s">
        <v>57</v>
      </c>
      <c r="Q21137" t="s">
        <v>23</v>
      </c>
    </row>
    <row r="21138" spans="1:17" x14ac:dyDescent="0.3">
      <c r="A21138" t="s">
        <v>2950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  <c r="K21138" t="s">
        <v>211</v>
      </c>
      <c r="L21138">
        <v>294.58</v>
      </c>
      <c r="M21138" t="s">
        <v>29</v>
      </c>
      <c r="N21138" t="s">
        <v>30</v>
      </c>
      <c r="O21138" t="s">
        <v>31</v>
      </c>
      <c r="P21138" t="s">
        <v>23</v>
      </c>
      <c r="Q21138" t="s">
        <v>32</v>
      </c>
    </row>
    <row r="21139" spans="1:17" x14ac:dyDescent="0.3">
      <c r="A21139" t="s">
        <v>3013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  <c r="K21139" t="s">
        <v>185</v>
      </c>
      <c r="L21139">
        <v>136.79</v>
      </c>
      <c r="M21139" t="s">
        <v>29</v>
      </c>
      <c r="N21139" t="s">
        <v>55</v>
      </c>
      <c r="O21139" t="s">
        <v>56</v>
      </c>
      <c r="P21139" t="s">
        <v>23</v>
      </c>
      <c r="Q21139" t="s">
        <v>32</v>
      </c>
    </row>
    <row r="21140" spans="1:17" x14ac:dyDescent="0.3">
      <c r="A21140" t="s">
        <v>3013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  <c r="K21140" t="s">
        <v>168</v>
      </c>
      <c r="L21140">
        <v>308.22000000000003</v>
      </c>
      <c r="M21140" t="s">
        <v>54</v>
      </c>
      <c r="N21140" t="s">
        <v>30</v>
      </c>
      <c r="O21140" t="s">
        <v>31</v>
      </c>
      <c r="P21140" t="s">
        <v>57</v>
      </c>
      <c r="Q21140" t="s">
        <v>23</v>
      </c>
    </row>
    <row r="21141" spans="1:17" x14ac:dyDescent="0.3">
      <c r="A21141" t="s">
        <v>3013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  <c r="K21141" t="s">
        <v>133</v>
      </c>
      <c r="L21141">
        <v>1251.98</v>
      </c>
      <c r="M21141" t="s">
        <v>29</v>
      </c>
      <c r="N21141" t="s">
        <v>30</v>
      </c>
      <c r="O21141" t="s">
        <v>31</v>
      </c>
      <c r="P21141" t="s">
        <v>23</v>
      </c>
      <c r="Q21141" t="s">
        <v>32</v>
      </c>
    </row>
    <row r="21142" spans="1:17" x14ac:dyDescent="0.3">
      <c r="A21142" t="s">
        <v>3013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  <c r="K21142" t="s">
        <v>228</v>
      </c>
      <c r="L21142">
        <v>35.96</v>
      </c>
      <c r="M21142" t="s">
        <v>162</v>
      </c>
      <c r="N21142" t="s">
        <v>163</v>
      </c>
      <c r="O21142" t="s">
        <v>56</v>
      </c>
      <c r="P21142" t="s">
        <v>164</v>
      </c>
      <c r="Q21142" t="s">
        <v>32</v>
      </c>
    </row>
    <row r="21143" spans="1:17" x14ac:dyDescent="0.3">
      <c r="A21143" t="s">
        <v>3013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  <c r="K21143" t="s">
        <v>219</v>
      </c>
      <c r="L21143">
        <v>144.59</v>
      </c>
      <c r="M21143" t="s">
        <v>54</v>
      </c>
      <c r="N21143" t="s">
        <v>55</v>
      </c>
      <c r="O21143" t="s">
        <v>56</v>
      </c>
      <c r="P21143" t="s">
        <v>57</v>
      </c>
      <c r="Q21143" t="s">
        <v>23</v>
      </c>
    </row>
    <row r="21144" spans="1:17" x14ac:dyDescent="0.3">
      <c r="A21144" t="s">
        <v>3555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  <c r="K21144" t="s">
        <v>432</v>
      </c>
      <c r="L21144">
        <v>17.98</v>
      </c>
      <c r="M21144" t="s">
        <v>162</v>
      </c>
      <c r="N21144" t="s">
        <v>163</v>
      </c>
      <c r="O21144" t="s">
        <v>56</v>
      </c>
      <c r="P21144" t="s">
        <v>164</v>
      </c>
      <c r="Q21144" t="s">
        <v>32</v>
      </c>
    </row>
    <row r="21145" spans="1:17" x14ac:dyDescent="0.3">
      <c r="A21145" t="s">
        <v>2951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  <c r="K21145" t="s">
        <v>177</v>
      </c>
      <c r="L21145">
        <v>41.57</v>
      </c>
      <c r="M21145" t="s">
        <v>178</v>
      </c>
      <c r="N21145" t="s">
        <v>20</v>
      </c>
      <c r="O21145" t="s">
        <v>21</v>
      </c>
      <c r="P21145" t="s">
        <v>179</v>
      </c>
      <c r="Q21145" t="s">
        <v>23</v>
      </c>
    </row>
    <row r="21146" spans="1:17" x14ac:dyDescent="0.3">
      <c r="A21146" t="s">
        <v>2951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  <c r="K21146" t="s">
        <v>154</v>
      </c>
      <c r="L21146">
        <v>1554.95</v>
      </c>
      <c r="M21146" t="s">
        <v>29</v>
      </c>
      <c r="N21146" t="s">
        <v>121</v>
      </c>
      <c r="O21146" t="s">
        <v>31</v>
      </c>
      <c r="P21146" t="s">
        <v>23</v>
      </c>
      <c r="Q21146" t="s">
        <v>32</v>
      </c>
    </row>
    <row r="21147" spans="1:17" x14ac:dyDescent="0.3">
      <c r="A21147" t="s">
        <v>2951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  <c r="K21147" t="s">
        <v>393</v>
      </c>
      <c r="L21147">
        <v>343.65</v>
      </c>
      <c r="M21147" t="s">
        <v>29</v>
      </c>
      <c r="N21147" t="s">
        <v>121</v>
      </c>
      <c r="O21147" t="s">
        <v>31</v>
      </c>
      <c r="P21147" t="s">
        <v>23</v>
      </c>
      <c r="Q21147" t="s">
        <v>32</v>
      </c>
    </row>
    <row r="21148" spans="1:17" x14ac:dyDescent="0.3">
      <c r="A21148" t="s">
        <v>2951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  <c r="K21148" t="s">
        <v>430</v>
      </c>
      <c r="L21148">
        <v>343.65</v>
      </c>
      <c r="M21148" t="s">
        <v>29</v>
      </c>
      <c r="N21148" t="s">
        <v>121</v>
      </c>
      <c r="O21148" t="s">
        <v>31</v>
      </c>
      <c r="P21148" t="s">
        <v>23</v>
      </c>
      <c r="Q21148" t="s">
        <v>32</v>
      </c>
    </row>
    <row r="21149" spans="1:17" x14ac:dyDescent="0.3">
      <c r="A21149" t="s">
        <v>3556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  <c r="K21149" t="s">
        <v>390</v>
      </c>
      <c r="L21149">
        <v>343.65</v>
      </c>
      <c r="M21149" t="s">
        <v>29</v>
      </c>
      <c r="N21149" t="s">
        <v>121</v>
      </c>
      <c r="O21149" t="s">
        <v>31</v>
      </c>
      <c r="P21149" t="s">
        <v>23</v>
      </c>
      <c r="Q21149" t="s">
        <v>32</v>
      </c>
    </row>
    <row r="21150" spans="1:17" x14ac:dyDescent="0.3">
      <c r="A21150" t="s">
        <v>2952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  <c r="K21150" t="s">
        <v>448</v>
      </c>
      <c r="L21150">
        <v>1082.51</v>
      </c>
      <c r="M21150" t="s">
        <v>178</v>
      </c>
      <c r="N21150" t="s">
        <v>121</v>
      </c>
      <c r="O21150" t="s">
        <v>31</v>
      </c>
      <c r="P21150" t="s">
        <v>179</v>
      </c>
      <c r="Q21150" t="s">
        <v>23</v>
      </c>
    </row>
    <row r="21151" spans="1:17" x14ac:dyDescent="0.3">
      <c r="A21151" t="s">
        <v>2952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  <c r="K21151" t="s">
        <v>393</v>
      </c>
      <c r="L21151">
        <v>343.65</v>
      </c>
      <c r="M21151" t="s">
        <v>29</v>
      </c>
      <c r="N21151" t="s">
        <v>121</v>
      </c>
      <c r="O21151" t="s">
        <v>31</v>
      </c>
      <c r="P21151" t="s">
        <v>23</v>
      </c>
      <c r="Q21151" t="s">
        <v>32</v>
      </c>
    </row>
    <row r="21152" spans="1:17" x14ac:dyDescent="0.3">
      <c r="A21152" t="s">
        <v>2952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  <c r="K21152" t="s">
        <v>430</v>
      </c>
      <c r="L21152">
        <v>343.65</v>
      </c>
      <c r="M21152" t="s">
        <v>29</v>
      </c>
      <c r="N21152" t="s">
        <v>121</v>
      </c>
      <c r="O21152" t="s">
        <v>31</v>
      </c>
      <c r="P21152" t="s">
        <v>23</v>
      </c>
      <c r="Q21152" t="s">
        <v>32</v>
      </c>
    </row>
    <row r="21153" spans="1:17" x14ac:dyDescent="0.3">
      <c r="A21153" t="s">
        <v>2953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  <c r="K21153" t="s">
        <v>430</v>
      </c>
      <c r="L21153">
        <v>343.65</v>
      </c>
      <c r="M21153" t="s">
        <v>29</v>
      </c>
      <c r="N21153" t="s">
        <v>121</v>
      </c>
      <c r="O21153" t="s">
        <v>31</v>
      </c>
      <c r="P21153" t="s">
        <v>23</v>
      </c>
      <c r="Q21153" t="s">
        <v>32</v>
      </c>
    </row>
    <row r="21154" spans="1:17" x14ac:dyDescent="0.3">
      <c r="A21154" t="s">
        <v>2953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  <c r="K21154" t="s">
        <v>401</v>
      </c>
      <c r="L21154">
        <v>3.36</v>
      </c>
      <c r="M21154" t="s">
        <v>192</v>
      </c>
      <c r="N21154" t="s">
        <v>193</v>
      </c>
      <c r="O21154" t="s">
        <v>21</v>
      </c>
      <c r="P21154" t="s">
        <v>32</v>
      </c>
      <c r="Q21154" t="s">
        <v>23</v>
      </c>
    </row>
    <row r="21155" spans="1:17" x14ac:dyDescent="0.3">
      <c r="A21155" t="s">
        <v>2953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  <c r="K21155" t="s">
        <v>448</v>
      </c>
      <c r="L21155">
        <v>1082.51</v>
      </c>
      <c r="M21155" t="s">
        <v>178</v>
      </c>
      <c r="N21155" t="s">
        <v>121</v>
      </c>
      <c r="O21155" t="s">
        <v>31</v>
      </c>
      <c r="P21155" t="s">
        <v>179</v>
      </c>
      <c r="Q21155" t="s">
        <v>23</v>
      </c>
    </row>
    <row r="21156" spans="1:17" x14ac:dyDescent="0.3">
      <c r="A21156" t="s">
        <v>2954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  <c r="K21156" t="s">
        <v>430</v>
      </c>
      <c r="L21156">
        <v>343.65</v>
      </c>
      <c r="M21156" t="s">
        <v>29</v>
      </c>
      <c r="N21156" t="s">
        <v>121</v>
      </c>
      <c r="O21156" t="s">
        <v>31</v>
      </c>
      <c r="P21156" t="s">
        <v>23</v>
      </c>
      <c r="Q21156" t="s">
        <v>32</v>
      </c>
    </row>
    <row r="21157" spans="1:17" x14ac:dyDescent="0.3">
      <c r="A21157" t="s">
        <v>2954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  <c r="K21157" t="s">
        <v>172</v>
      </c>
      <c r="L21157">
        <v>1.87</v>
      </c>
      <c r="M21157" t="s">
        <v>108</v>
      </c>
      <c r="N21157" t="s">
        <v>173</v>
      </c>
      <c r="O21157" t="s">
        <v>41</v>
      </c>
      <c r="P21157" t="s">
        <v>110</v>
      </c>
      <c r="Q21157" t="s">
        <v>23</v>
      </c>
    </row>
    <row r="21158" spans="1:17" x14ac:dyDescent="0.3">
      <c r="A21158" t="s">
        <v>2954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  <c r="K21158" t="s">
        <v>297</v>
      </c>
      <c r="L21158">
        <v>1554.95</v>
      </c>
      <c r="M21158" t="s">
        <v>29</v>
      </c>
      <c r="N21158" t="s">
        <v>121</v>
      </c>
      <c r="O21158" t="s">
        <v>31</v>
      </c>
      <c r="P21158" t="s">
        <v>23</v>
      </c>
      <c r="Q21158" t="s">
        <v>32</v>
      </c>
    </row>
    <row r="21159" spans="1:17" x14ac:dyDescent="0.3">
      <c r="A21159" t="s">
        <v>2954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  <c r="K21159" t="s">
        <v>394</v>
      </c>
      <c r="L21159">
        <v>1082.51</v>
      </c>
      <c r="M21159" t="s">
        <v>178</v>
      </c>
      <c r="N21159" t="s">
        <v>121</v>
      </c>
      <c r="O21159" t="s">
        <v>31</v>
      </c>
      <c r="P21159" t="s">
        <v>179</v>
      </c>
      <c r="Q21159" t="s">
        <v>23</v>
      </c>
    </row>
    <row r="21160" spans="1:17" x14ac:dyDescent="0.3">
      <c r="A21160" t="s">
        <v>2954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  <c r="K21160" t="s">
        <v>271</v>
      </c>
      <c r="L21160">
        <v>713.08</v>
      </c>
      <c r="M21160" t="s">
        <v>178</v>
      </c>
      <c r="N21160" t="s">
        <v>121</v>
      </c>
      <c r="O21160" t="s">
        <v>31</v>
      </c>
      <c r="P21160" t="s">
        <v>179</v>
      </c>
      <c r="Q21160" t="s">
        <v>23</v>
      </c>
    </row>
    <row r="21161" spans="1:17" x14ac:dyDescent="0.3">
      <c r="A21161" t="s">
        <v>2954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  <c r="K21161" t="s">
        <v>355</v>
      </c>
      <c r="L21161">
        <v>1554.95</v>
      </c>
      <c r="M21161" t="s">
        <v>77</v>
      </c>
      <c r="N21161" t="s">
        <v>121</v>
      </c>
      <c r="O21161" t="s">
        <v>31</v>
      </c>
      <c r="P21161" t="s">
        <v>78</v>
      </c>
      <c r="Q21161" t="s">
        <v>32</v>
      </c>
    </row>
    <row r="21162" spans="1:17" x14ac:dyDescent="0.3">
      <c r="A21162" t="s">
        <v>2954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  <c r="K21162" t="s">
        <v>270</v>
      </c>
      <c r="L21162">
        <v>713.08</v>
      </c>
      <c r="M21162" t="s">
        <v>178</v>
      </c>
      <c r="N21162" t="s">
        <v>121</v>
      </c>
      <c r="O21162" t="s">
        <v>31</v>
      </c>
      <c r="P21162" t="s">
        <v>179</v>
      </c>
      <c r="Q21162" t="s">
        <v>23</v>
      </c>
    </row>
    <row r="21163" spans="1:17" x14ac:dyDescent="0.3">
      <c r="A21163" t="s">
        <v>2954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  <c r="K21163" t="s">
        <v>401</v>
      </c>
      <c r="L21163">
        <v>3.36</v>
      </c>
      <c r="M21163" t="s">
        <v>192</v>
      </c>
      <c r="N21163" t="s">
        <v>193</v>
      </c>
      <c r="O21163" t="s">
        <v>21</v>
      </c>
      <c r="P21163" t="s">
        <v>32</v>
      </c>
      <c r="Q21163" t="s">
        <v>23</v>
      </c>
    </row>
    <row r="21164" spans="1:17" x14ac:dyDescent="0.3">
      <c r="A21164" t="s">
        <v>2954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  <c r="K21164" t="s">
        <v>598</v>
      </c>
      <c r="L21164">
        <v>1082.51</v>
      </c>
      <c r="M21164" t="s">
        <v>178</v>
      </c>
      <c r="N21164" t="s">
        <v>121</v>
      </c>
      <c r="O21164" t="s">
        <v>31</v>
      </c>
      <c r="P21164" t="s">
        <v>179</v>
      </c>
      <c r="Q21164" t="s">
        <v>23</v>
      </c>
    </row>
    <row r="21165" spans="1:17" x14ac:dyDescent="0.3">
      <c r="A21165" t="s">
        <v>2954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  <c r="K21165" t="s">
        <v>448</v>
      </c>
      <c r="L21165">
        <v>1082.51</v>
      </c>
      <c r="M21165" t="s">
        <v>178</v>
      </c>
      <c r="N21165" t="s">
        <v>121</v>
      </c>
      <c r="O21165" t="s">
        <v>31</v>
      </c>
      <c r="P21165" t="s">
        <v>179</v>
      </c>
      <c r="Q21165" t="s">
        <v>23</v>
      </c>
    </row>
    <row r="21166" spans="1:17" x14ac:dyDescent="0.3">
      <c r="A21166" t="s">
        <v>3557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  <c r="K21166" t="s">
        <v>387</v>
      </c>
      <c r="L21166">
        <v>1481.94</v>
      </c>
      <c r="M21166" t="s">
        <v>61</v>
      </c>
      <c r="N21166" t="s">
        <v>369</v>
      </c>
      <c r="O21166" t="s">
        <v>31</v>
      </c>
      <c r="P21166" t="s">
        <v>62</v>
      </c>
      <c r="Q21166" t="s">
        <v>32</v>
      </c>
    </row>
    <row r="21167" spans="1:17" x14ac:dyDescent="0.3">
      <c r="A21167" t="s">
        <v>2955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  <c r="K21167" t="s">
        <v>215</v>
      </c>
      <c r="L21167">
        <v>17.38</v>
      </c>
      <c r="M21167" t="s">
        <v>108</v>
      </c>
      <c r="N21167" t="s">
        <v>216</v>
      </c>
      <c r="O21167" t="s">
        <v>56</v>
      </c>
      <c r="P21167" t="s">
        <v>110</v>
      </c>
      <c r="Q21167" t="s">
        <v>23</v>
      </c>
    </row>
    <row r="21168" spans="1:17" x14ac:dyDescent="0.3">
      <c r="A21168" t="s">
        <v>2955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  <c r="K21168" t="s">
        <v>189</v>
      </c>
      <c r="L21168">
        <v>26.18</v>
      </c>
      <c r="M21168" t="s">
        <v>29</v>
      </c>
      <c r="N21168" t="s">
        <v>190</v>
      </c>
      <c r="O21168" t="s">
        <v>21</v>
      </c>
      <c r="P21168" t="s">
        <v>23</v>
      </c>
      <c r="Q21168" t="s">
        <v>32</v>
      </c>
    </row>
    <row r="21169" spans="1:17" x14ac:dyDescent="0.3">
      <c r="A21169" t="s">
        <v>3558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  <c r="K21169" t="s">
        <v>377</v>
      </c>
      <c r="L21169">
        <v>461.44</v>
      </c>
      <c r="M21169" t="s">
        <v>178</v>
      </c>
      <c r="N21169" t="s">
        <v>369</v>
      </c>
      <c r="O21169" t="s">
        <v>31</v>
      </c>
      <c r="P21169" t="s">
        <v>179</v>
      </c>
      <c r="Q21169" t="s">
        <v>23</v>
      </c>
    </row>
    <row r="21170" spans="1:17" x14ac:dyDescent="0.3">
      <c r="A21170" t="s">
        <v>3558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  <c r="K21170" t="s">
        <v>428</v>
      </c>
      <c r="L21170">
        <v>461.44</v>
      </c>
      <c r="M21170" t="s">
        <v>61</v>
      </c>
      <c r="N21170" t="s">
        <v>369</v>
      </c>
      <c r="O21170" t="s">
        <v>31</v>
      </c>
      <c r="P21170" t="s">
        <v>62</v>
      </c>
      <c r="Q21170" t="s">
        <v>32</v>
      </c>
    </row>
    <row r="21171" spans="1:17" x14ac:dyDescent="0.3">
      <c r="A21171" t="s">
        <v>3558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  <c r="K21171" t="s">
        <v>462</v>
      </c>
      <c r="L21171">
        <v>461.44</v>
      </c>
      <c r="M21171" t="s">
        <v>178</v>
      </c>
      <c r="N21171" t="s">
        <v>369</v>
      </c>
      <c r="O21171" t="s">
        <v>31</v>
      </c>
      <c r="P21171" t="s">
        <v>179</v>
      </c>
      <c r="Q21171" t="s">
        <v>23</v>
      </c>
    </row>
    <row r="21172" spans="1:17" x14ac:dyDescent="0.3">
      <c r="A21172" t="s">
        <v>3558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  <c r="K21172" t="s">
        <v>387</v>
      </c>
      <c r="L21172">
        <v>1481.94</v>
      </c>
      <c r="M21172" t="s">
        <v>61</v>
      </c>
      <c r="N21172" t="s">
        <v>369</v>
      </c>
      <c r="O21172" t="s">
        <v>31</v>
      </c>
      <c r="P21172" t="s">
        <v>62</v>
      </c>
      <c r="Q21172" t="s">
        <v>32</v>
      </c>
    </row>
    <row r="21173" spans="1:17" x14ac:dyDescent="0.3">
      <c r="A21173" t="s">
        <v>3558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  <c r="K21173" t="s">
        <v>441</v>
      </c>
      <c r="L21173">
        <v>461.44</v>
      </c>
      <c r="M21173" t="s">
        <v>178</v>
      </c>
      <c r="N21173" t="s">
        <v>369</v>
      </c>
      <c r="O21173" t="s">
        <v>31</v>
      </c>
      <c r="P21173" t="s">
        <v>179</v>
      </c>
      <c r="Q21173" t="s">
        <v>23</v>
      </c>
    </row>
    <row r="21174" spans="1:17" x14ac:dyDescent="0.3">
      <c r="A21174" t="s">
        <v>3558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  <c r="K21174" t="s">
        <v>380</v>
      </c>
      <c r="L21174">
        <v>1481.94</v>
      </c>
      <c r="M21174" t="s">
        <v>178</v>
      </c>
      <c r="N21174" t="s">
        <v>369</v>
      </c>
      <c r="O21174" t="s">
        <v>31</v>
      </c>
      <c r="P21174" t="s">
        <v>179</v>
      </c>
      <c r="Q21174" t="s">
        <v>23</v>
      </c>
    </row>
    <row r="21175" spans="1:17" x14ac:dyDescent="0.3">
      <c r="A21175" t="s">
        <v>2956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  <c r="K21175" t="s">
        <v>273</v>
      </c>
      <c r="L21175">
        <v>713.08</v>
      </c>
      <c r="M21175" t="s">
        <v>178</v>
      </c>
      <c r="N21175" t="s">
        <v>121</v>
      </c>
      <c r="O21175" t="s">
        <v>31</v>
      </c>
      <c r="P21175" t="s">
        <v>179</v>
      </c>
      <c r="Q21175" t="s">
        <v>23</v>
      </c>
    </row>
    <row r="21176" spans="1:17" x14ac:dyDescent="0.3">
      <c r="A21176" t="s">
        <v>2956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  <c r="K21176" t="s">
        <v>391</v>
      </c>
      <c r="L21176">
        <v>1082.51</v>
      </c>
      <c r="M21176" t="s">
        <v>178</v>
      </c>
      <c r="N21176" t="s">
        <v>121</v>
      </c>
      <c r="O21176" t="s">
        <v>31</v>
      </c>
      <c r="P21176" t="s">
        <v>179</v>
      </c>
      <c r="Q21176" t="s">
        <v>23</v>
      </c>
    </row>
    <row r="21177" spans="1:17" x14ac:dyDescent="0.3">
      <c r="A21177" t="s">
        <v>3559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  <c r="K21177" t="s">
        <v>189</v>
      </c>
      <c r="L21177">
        <v>26.18</v>
      </c>
      <c r="M21177" t="s">
        <v>29</v>
      </c>
      <c r="N21177" t="s">
        <v>190</v>
      </c>
      <c r="O21177" t="s">
        <v>21</v>
      </c>
      <c r="P21177" t="s">
        <v>23</v>
      </c>
      <c r="Q21177" t="s">
        <v>32</v>
      </c>
    </row>
    <row r="21178" spans="1:17" x14ac:dyDescent="0.3">
      <c r="A21178" t="s">
        <v>3559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  <c r="K21178" t="s">
        <v>187</v>
      </c>
      <c r="L21178">
        <v>19.78</v>
      </c>
      <c r="M21178" t="s">
        <v>108</v>
      </c>
      <c r="N21178" t="s">
        <v>109</v>
      </c>
      <c r="O21178" t="s">
        <v>56</v>
      </c>
      <c r="P21178" t="s">
        <v>110</v>
      </c>
      <c r="Q21178" t="s">
        <v>23</v>
      </c>
    </row>
    <row r="21179" spans="1:17" x14ac:dyDescent="0.3">
      <c r="A21179" t="s">
        <v>3559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  <c r="K21179" t="s">
        <v>155</v>
      </c>
      <c r="L21179">
        <v>419.78</v>
      </c>
      <c r="M21179" t="s">
        <v>54</v>
      </c>
      <c r="N21179" t="s">
        <v>30</v>
      </c>
      <c r="O21179" t="s">
        <v>31</v>
      </c>
      <c r="P21179" t="s">
        <v>57</v>
      </c>
      <c r="Q21179" t="s">
        <v>23</v>
      </c>
    </row>
    <row r="21180" spans="1:17" x14ac:dyDescent="0.3">
      <c r="A21180" t="s">
        <v>3560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  <c r="K21180" t="s">
        <v>402</v>
      </c>
      <c r="L21180">
        <v>27.57</v>
      </c>
      <c r="M21180" t="s">
        <v>162</v>
      </c>
      <c r="N21180" t="s">
        <v>163</v>
      </c>
      <c r="O21180" t="s">
        <v>56</v>
      </c>
      <c r="P21180" t="s">
        <v>164</v>
      </c>
      <c r="Q21180" t="s">
        <v>32</v>
      </c>
    </row>
    <row r="21181" spans="1:17" x14ac:dyDescent="0.3">
      <c r="A21181" t="s">
        <v>2958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  <c r="K21181" t="s">
        <v>249</v>
      </c>
      <c r="L21181">
        <v>8.99</v>
      </c>
      <c r="M21181" t="s">
        <v>54</v>
      </c>
      <c r="N21181" t="s">
        <v>250</v>
      </c>
      <c r="O21181" t="s">
        <v>56</v>
      </c>
      <c r="P21181" t="s">
        <v>57</v>
      </c>
      <c r="Q21181" t="s">
        <v>23</v>
      </c>
    </row>
    <row r="21182" spans="1:17" x14ac:dyDescent="0.3">
      <c r="A21182" t="s">
        <v>2958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  <c r="K21182" t="s">
        <v>215</v>
      </c>
      <c r="L21182">
        <v>17.38</v>
      </c>
      <c r="M21182" t="s">
        <v>108</v>
      </c>
      <c r="N21182" t="s">
        <v>216</v>
      </c>
      <c r="O21182" t="s">
        <v>56</v>
      </c>
      <c r="P21182" t="s">
        <v>110</v>
      </c>
      <c r="Q21182" t="s">
        <v>23</v>
      </c>
    </row>
    <row r="21183" spans="1:17" x14ac:dyDescent="0.3">
      <c r="A21183" t="s">
        <v>2958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  <c r="K21183" t="s">
        <v>228</v>
      </c>
      <c r="L21183">
        <v>35.96</v>
      </c>
      <c r="M21183" t="s">
        <v>162</v>
      </c>
      <c r="N21183" t="s">
        <v>163</v>
      </c>
      <c r="O21183" t="s">
        <v>56</v>
      </c>
      <c r="P21183" t="s">
        <v>164</v>
      </c>
      <c r="Q21183" t="s">
        <v>32</v>
      </c>
    </row>
    <row r="21184" spans="1:17" x14ac:dyDescent="0.3">
      <c r="A21184" t="s">
        <v>2958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  <c r="K21184" t="s">
        <v>133</v>
      </c>
      <c r="L21184">
        <v>1251.98</v>
      </c>
      <c r="M21184" t="s">
        <v>29</v>
      </c>
      <c r="N21184" t="s">
        <v>30</v>
      </c>
      <c r="O21184" t="s">
        <v>31</v>
      </c>
      <c r="P21184" t="s">
        <v>23</v>
      </c>
      <c r="Q21184" t="s">
        <v>32</v>
      </c>
    </row>
    <row r="21185" spans="1:17" x14ac:dyDescent="0.3">
      <c r="A21185" t="s">
        <v>2958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  <c r="K21185" t="s">
        <v>130</v>
      </c>
      <c r="L21185">
        <v>1265.6199999999999</v>
      </c>
      <c r="M21185" t="s">
        <v>54</v>
      </c>
      <c r="N21185" t="s">
        <v>30</v>
      </c>
      <c r="O21185" t="s">
        <v>31</v>
      </c>
      <c r="P21185" t="s">
        <v>57</v>
      </c>
      <c r="Q21185" t="s">
        <v>23</v>
      </c>
    </row>
    <row r="21186" spans="1:17" x14ac:dyDescent="0.3">
      <c r="A21186" t="s">
        <v>2958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  <c r="K21186" t="s">
        <v>104</v>
      </c>
      <c r="L21186">
        <v>747.2</v>
      </c>
      <c r="M21186" t="s">
        <v>54</v>
      </c>
      <c r="N21186" t="s">
        <v>55</v>
      </c>
      <c r="O21186" t="s">
        <v>56</v>
      </c>
      <c r="P21186" t="s">
        <v>57</v>
      </c>
      <c r="Q21186" t="s">
        <v>23</v>
      </c>
    </row>
    <row r="21187" spans="1:17" x14ac:dyDescent="0.3">
      <c r="A21187" t="s">
        <v>2958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  <c r="K21187" t="s">
        <v>187</v>
      </c>
      <c r="L21187">
        <v>19.78</v>
      </c>
      <c r="M21187" t="s">
        <v>108</v>
      </c>
      <c r="N21187" t="s">
        <v>109</v>
      </c>
      <c r="O21187" t="s">
        <v>56</v>
      </c>
      <c r="P21187" t="s">
        <v>110</v>
      </c>
      <c r="Q21187" t="s">
        <v>23</v>
      </c>
    </row>
    <row r="21188" spans="1:17" x14ac:dyDescent="0.3">
      <c r="A21188" t="s">
        <v>2958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  <c r="K21188" t="s">
        <v>399</v>
      </c>
      <c r="L21188">
        <v>144.59</v>
      </c>
      <c r="M21188" t="s">
        <v>54</v>
      </c>
      <c r="N21188" t="s">
        <v>55</v>
      </c>
      <c r="O21188" t="s">
        <v>56</v>
      </c>
      <c r="P21188" t="s">
        <v>57</v>
      </c>
      <c r="Q21188" t="s">
        <v>23</v>
      </c>
    </row>
    <row r="21189" spans="1:17" x14ac:dyDescent="0.3">
      <c r="A21189" t="s">
        <v>2958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  <c r="K21189" t="s">
        <v>225</v>
      </c>
      <c r="L21189">
        <v>23.37</v>
      </c>
      <c r="M21189" t="s">
        <v>108</v>
      </c>
      <c r="N21189" t="s">
        <v>216</v>
      </c>
      <c r="O21189" t="s">
        <v>56</v>
      </c>
      <c r="P21189" t="s">
        <v>110</v>
      </c>
      <c r="Q21189" t="s">
        <v>23</v>
      </c>
    </row>
    <row r="21190" spans="1:17" x14ac:dyDescent="0.3">
      <c r="A21190" t="s">
        <v>2958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  <c r="K21190" t="s">
        <v>227</v>
      </c>
      <c r="L21190">
        <v>144.59</v>
      </c>
      <c r="M21190" t="s">
        <v>54</v>
      </c>
      <c r="N21190" t="s">
        <v>55</v>
      </c>
      <c r="O21190" t="s">
        <v>56</v>
      </c>
      <c r="P21190" t="s">
        <v>57</v>
      </c>
      <c r="Q21190" t="s">
        <v>23</v>
      </c>
    </row>
    <row r="21191" spans="1:17" x14ac:dyDescent="0.3">
      <c r="A21191" t="s">
        <v>2958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  <c r="K21191" t="s">
        <v>485</v>
      </c>
      <c r="L21191">
        <v>41.57</v>
      </c>
      <c r="M21191" t="s">
        <v>178</v>
      </c>
      <c r="N21191" t="s">
        <v>20</v>
      </c>
      <c r="O21191" t="s">
        <v>21</v>
      </c>
      <c r="P21191" t="s">
        <v>179</v>
      </c>
      <c r="Q21191" t="s">
        <v>23</v>
      </c>
    </row>
    <row r="21192" spans="1:17" x14ac:dyDescent="0.3">
      <c r="A21192" t="s">
        <v>2958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  <c r="K21192" t="s">
        <v>205</v>
      </c>
      <c r="L21192">
        <v>179.82</v>
      </c>
      <c r="M21192" t="s">
        <v>29</v>
      </c>
      <c r="N21192" t="s">
        <v>206</v>
      </c>
      <c r="O21192" t="s">
        <v>56</v>
      </c>
      <c r="P21192" t="s">
        <v>23</v>
      </c>
      <c r="Q21192" t="s">
        <v>32</v>
      </c>
    </row>
    <row r="21193" spans="1:17" x14ac:dyDescent="0.3">
      <c r="A21193" t="s">
        <v>2958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  <c r="K21193" t="s">
        <v>201</v>
      </c>
      <c r="L21193">
        <v>747.2</v>
      </c>
      <c r="M21193" t="s">
        <v>54</v>
      </c>
      <c r="N21193" t="s">
        <v>55</v>
      </c>
      <c r="O21193" t="s">
        <v>56</v>
      </c>
      <c r="P21193" t="s">
        <v>57</v>
      </c>
      <c r="Q21193" t="s">
        <v>23</v>
      </c>
    </row>
    <row r="21194" spans="1:17" x14ac:dyDescent="0.3">
      <c r="A21194" t="s">
        <v>2959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  <c r="K21194" t="s">
        <v>598</v>
      </c>
      <c r="L21194">
        <v>1082.51</v>
      </c>
      <c r="M21194" t="s">
        <v>178</v>
      </c>
      <c r="N21194" t="s">
        <v>121</v>
      </c>
      <c r="O21194" t="s">
        <v>31</v>
      </c>
      <c r="P21194" t="s">
        <v>179</v>
      </c>
      <c r="Q21194" t="s">
        <v>23</v>
      </c>
    </row>
    <row r="21195" spans="1:17" x14ac:dyDescent="0.3">
      <c r="A21195" t="s">
        <v>2959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  <c r="K21195" t="s">
        <v>416</v>
      </c>
      <c r="L21195">
        <v>3.36</v>
      </c>
      <c r="M21195" t="s">
        <v>192</v>
      </c>
      <c r="N21195" t="s">
        <v>193</v>
      </c>
      <c r="O21195" t="s">
        <v>21</v>
      </c>
      <c r="P21195" t="s">
        <v>32</v>
      </c>
      <c r="Q21195" t="s">
        <v>23</v>
      </c>
    </row>
    <row r="21196" spans="1:17" x14ac:dyDescent="0.3">
      <c r="A21196" t="s">
        <v>2959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  <c r="K21196" t="s">
        <v>393</v>
      </c>
      <c r="L21196">
        <v>343.65</v>
      </c>
      <c r="M21196" t="s">
        <v>29</v>
      </c>
      <c r="N21196" t="s">
        <v>121</v>
      </c>
      <c r="O21196" t="s">
        <v>31</v>
      </c>
      <c r="P21196" t="s">
        <v>23</v>
      </c>
      <c r="Q21196" t="s">
        <v>32</v>
      </c>
    </row>
    <row r="21197" spans="1:17" x14ac:dyDescent="0.3">
      <c r="A21197" t="s">
        <v>2959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  <c r="K21197" t="s">
        <v>154</v>
      </c>
      <c r="L21197">
        <v>1554.95</v>
      </c>
      <c r="M21197" t="s">
        <v>29</v>
      </c>
      <c r="N21197" t="s">
        <v>121</v>
      </c>
      <c r="O21197" t="s">
        <v>31</v>
      </c>
      <c r="P21197" t="s">
        <v>23</v>
      </c>
      <c r="Q21197" t="s">
        <v>32</v>
      </c>
    </row>
    <row r="21198" spans="1:17" x14ac:dyDescent="0.3">
      <c r="A21198" t="s">
        <v>2959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  <c r="K21198" t="s">
        <v>156</v>
      </c>
      <c r="L21198">
        <v>1554.95</v>
      </c>
      <c r="M21198" t="s">
        <v>29</v>
      </c>
      <c r="N21198" t="s">
        <v>121</v>
      </c>
      <c r="O21198" t="s">
        <v>31</v>
      </c>
      <c r="P21198" t="s">
        <v>23</v>
      </c>
      <c r="Q21198" t="s">
        <v>32</v>
      </c>
    </row>
    <row r="21199" spans="1:17" x14ac:dyDescent="0.3">
      <c r="A21199" t="s">
        <v>2959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  <c r="K21199" t="s">
        <v>420</v>
      </c>
      <c r="L21199">
        <v>343.65</v>
      </c>
      <c r="M21199" t="s">
        <v>29</v>
      </c>
      <c r="N21199" t="s">
        <v>121</v>
      </c>
      <c r="O21199" t="s">
        <v>31</v>
      </c>
      <c r="P21199" t="s">
        <v>23</v>
      </c>
      <c r="Q21199" t="s">
        <v>32</v>
      </c>
    </row>
    <row r="21200" spans="1:17" x14ac:dyDescent="0.3">
      <c r="A21200" t="s">
        <v>2959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  <c r="K21200" t="s">
        <v>276</v>
      </c>
      <c r="L21200">
        <v>360.94</v>
      </c>
      <c r="M21200" t="s">
        <v>178</v>
      </c>
      <c r="N21200" t="s">
        <v>59</v>
      </c>
      <c r="O21200" t="s">
        <v>56</v>
      </c>
      <c r="P21200" t="s">
        <v>179</v>
      </c>
      <c r="Q21200" t="s">
        <v>23</v>
      </c>
    </row>
    <row r="21201" spans="1:17" x14ac:dyDescent="0.3">
      <c r="A21201" t="s">
        <v>2959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  <c r="K21201" t="s">
        <v>296</v>
      </c>
      <c r="L21201">
        <v>360.94</v>
      </c>
      <c r="M21201" t="s">
        <v>178</v>
      </c>
      <c r="N21201" t="s">
        <v>59</v>
      </c>
      <c r="O21201" t="s">
        <v>56</v>
      </c>
      <c r="P21201" t="s">
        <v>179</v>
      </c>
      <c r="Q21201" t="s">
        <v>23</v>
      </c>
    </row>
    <row r="21202" spans="1:17" x14ac:dyDescent="0.3">
      <c r="A21202" t="s">
        <v>3561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  <c r="K21202" t="s">
        <v>402</v>
      </c>
      <c r="L21202">
        <v>27.57</v>
      </c>
      <c r="M21202" t="s">
        <v>162</v>
      </c>
      <c r="N21202" t="s">
        <v>163</v>
      </c>
      <c r="O21202" t="s">
        <v>56</v>
      </c>
      <c r="P21202" t="s">
        <v>164</v>
      </c>
      <c r="Q21202" t="s">
        <v>32</v>
      </c>
    </row>
    <row r="21203" spans="1:17" x14ac:dyDescent="0.3">
      <c r="A21203" t="s">
        <v>3562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  <c r="K21203" t="s">
        <v>430</v>
      </c>
      <c r="L21203">
        <v>343.65</v>
      </c>
      <c r="M21203" t="s">
        <v>29</v>
      </c>
      <c r="N21203" t="s">
        <v>121</v>
      </c>
      <c r="O21203" t="s">
        <v>31</v>
      </c>
      <c r="P21203" t="s">
        <v>23</v>
      </c>
      <c r="Q21203" t="s">
        <v>32</v>
      </c>
    </row>
    <row r="21204" spans="1:17" x14ac:dyDescent="0.3">
      <c r="A21204" t="s">
        <v>2960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  <c r="K21204" t="s">
        <v>230</v>
      </c>
      <c r="L21204">
        <v>47.29</v>
      </c>
      <c r="M21204" t="s">
        <v>54</v>
      </c>
      <c r="N21204" t="s">
        <v>218</v>
      </c>
      <c r="O21204" t="s">
        <v>56</v>
      </c>
      <c r="P21204" t="s">
        <v>57</v>
      </c>
      <c r="Q21204" t="s">
        <v>23</v>
      </c>
    </row>
    <row r="21205" spans="1:17" x14ac:dyDescent="0.3">
      <c r="A21205" t="s">
        <v>2962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  <c r="K21205" t="s">
        <v>462</v>
      </c>
      <c r="L21205">
        <v>461.44</v>
      </c>
      <c r="M21205" t="s">
        <v>178</v>
      </c>
      <c r="N21205" t="s">
        <v>369</v>
      </c>
      <c r="O21205" t="s">
        <v>31</v>
      </c>
      <c r="P21205" t="s">
        <v>179</v>
      </c>
      <c r="Q21205" t="s">
        <v>23</v>
      </c>
    </row>
    <row r="21206" spans="1:17" x14ac:dyDescent="0.3">
      <c r="A21206" t="s">
        <v>2962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  <c r="K21206" t="s">
        <v>463</v>
      </c>
      <c r="L21206">
        <v>1481.94</v>
      </c>
      <c r="M21206" t="s">
        <v>178</v>
      </c>
      <c r="N21206" t="s">
        <v>369</v>
      </c>
      <c r="O21206" t="s">
        <v>31</v>
      </c>
      <c r="P21206" t="s">
        <v>179</v>
      </c>
      <c r="Q21206" t="s">
        <v>23</v>
      </c>
    </row>
    <row r="21207" spans="1:17" x14ac:dyDescent="0.3">
      <c r="A21207" t="s">
        <v>2962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  <c r="K21207" t="s">
        <v>372</v>
      </c>
      <c r="L21207">
        <v>1481.94</v>
      </c>
      <c r="M21207" t="s">
        <v>61</v>
      </c>
      <c r="N21207" t="s">
        <v>369</v>
      </c>
      <c r="O21207" t="s">
        <v>31</v>
      </c>
      <c r="P21207" t="s">
        <v>62</v>
      </c>
      <c r="Q21207" t="s">
        <v>32</v>
      </c>
    </row>
    <row r="21208" spans="1:17" x14ac:dyDescent="0.3">
      <c r="A21208" t="s">
        <v>2962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  <c r="K21208" t="s">
        <v>370</v>
      </c>
      <c r="L21208">
        <v>755.15</v>
      </c>
      <c r="M21208" t="s">
        <v>61</v>
      </c>
      <c r="N21208" t="s">
        <v>369</v>
      </c>
      <c r="O21208" t="s">
        <v>31</v>
      </c>
      <c r="P21208" t="s">
        <v>62</v>
      </c>
      <c r="Q21208" t="s">
        <v>32</v>
      </c>
    </row>
    <row r="21209" spans="1:17" x14ac:dyDescent="0.3">
      <c r="A21209" t="s">
        <v>2962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  <c r="K21209" t="s">
        <v>414</v>
      </c>
      <c r="L21209">
        <v>199.85</v>
      </c>
      <c r="M21209" t="s">
        <v>61</v>
      </c>
      <c r="N21209" t="s">
        <v>374</v>
      </c>
      <c r="O21209" t="s">
        <v>56</v>
      </c>
      <c r="P21209" t="s">
        <v>62</v>
      </c>
      <c r="Q21209" t="s">
        <v>32</v>
      </c>
    </row>
    <row r="21210" spans="1:17" x14ac:dyDescent="0.3">
      <c r="A21210" t="s">
        <v>2962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  <c r="K21210" t="s">
        <v>377</v>
      </c>
      <c r="L21210">
        <v>461.44</v>
      </c>
      <c r="M21210" t="s">
        <v>178</v>
      </c>
      <c r="N21210" t="s">
        <v>369</v>
      </c>
      <c r="O21210" t="s">
        <v>31</v>
      </c>
      <c r="P21210" t="s">
        <v>179</v>
      </c>
      <c r="Q21210" t="s">
        <v>23</v>
      </c>
    </row>
    <row r="21211" spans="1:17" x14ac:dyDescent="0.3">
      <c r="A21211" t="s">
        <v>2962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  <c r="K21211" t="s">
        <v>373</v>
      </c>
      <c r="L21211">
        <v>601.74</v>
      </c>
      <c r="M21211" t="s">
        <v>61</v>
      </c>
      <c r="N21211" t="s">
        <v>374</v>
      </c>
      <c r="O21211" t="s">
        <v>56</v>
      </c>
      <c r="P21211" t="s">
        <v>62</v>
      </c>
      <c r="Q21211" t="s">
        <v>32</v>
      </c>
    </row>
    <row r="21212" spans="1:17" x14ac:dyDescent="0.3">
      <c r="A21212" t="s">
        <v>2962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  <c r="K21212" t="s">
        <v>425</v>
      </c>
      <c r="L21212">
        <v>461.44</v>
      </c>
      <c r="M21212" t="s">
        <v>61</v>
      </c>
      <c r="N21212" t="s">
        <v>369</v>
      </c>
      <c r="O21212" t="s">
        <v>31</v>
      </c>
      <c r="P21212" t="s">
        <v>62</v>
      </c>
      <c r="Q21212" t="s">
        <v>32</v>
      </c>
    </row>
    <row r="21213" spans="1:17" x14ac:dyDescent="0.3">
      <c r="A21213" t="s">
        <v>3563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  <c r="K21213" t="s">
        <v>377</v>
      </c>
      <c r="L21213">
        <v>461.44</v>
      </c>
      <c r="M21213" t="s">
        <v>178</v>
      </c>
      <c r="N21213" t="s">
        <v>369</v>
      </c>
      <c r="O21213" t="s">
        <v>31</v>
      </c>
      <c r="P21213" t="s">
        <v>179</v>
      </c>
      <c r="Q21213" t="s">
        <v>23</v>
      </c>
    </row>
    <row r="21214" spans="1:17" x14ac:dyDescent="0.3">
      <c r="A21214" t="s">
        <v>3563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  <c r="K21214" t="s">
        <v>387</v>
      </c>
      <c r="L21214">
        <v>1481.94</v>
      </c>
      <c r="M21214" t="s">
        <v>61</v>
      </c>
      <c r="N21214" t="s">
        <v>369</v>
      </c>
      <c r="O21214" t="s">
        <v>31</v>
      </c>
      <c r="P21214" t="s">
        <v>62</v>
      </c>
      <c r="Q21214" t="s">
        <v>32</v>
      </c>
    </row>
    <row r="21215" spans="1:17" x14ac:dyDescent="0.3">
      <c r="A21215" t="s">
        <v>3563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  <c r="K21215" t="s">
        <v>368</v>
      </c>
      <c r="L21215">
        <v>755.15</v>
      </c>
      <c r="M21215" t="s">
        <v>61</v>
      </c>
      <c r="N21215" t="s">
        <v>369</v>
      </c>
      <c r="O21215" t="s">
        <v>31</v>
      </c>
      <c r="P21215" t="s">
        <v>62</v>
      </c>
      <c r="Q21215" t="s">
        <v>32</v>
      </c>
    </row>
    <row r="21216" spans="1:17" x14ac:dyDescent="0.3">
      <c r="A21216" t="s">
        <v>3563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  <c r="K21216" t="s">
        <v>376</v>
      </c>
      <c r="L21216">
        <v>461.44</v>
      </c>
      <c r="M21216" t="s">
        <v>61</v>
      </c>
      <c r="N21216" t="s">
        <v>369</v>
      </c>
      <c r="O21216" t="s">
        <v>31</v>
      </c>
      <c r="P21216" t="s">
        <v>62</v>
      </c>
      <c r="Q21216" t="s">
        <v>32</v>
      </c>
    </row>
    <row r="21217" spans="1:17" x14ac:dyDescent="0.3">
      <c r="A21217" t="s">
        <v>3563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  <c r="K21217" t="s">
        <v>413</v>
      </c>
      <c r="L21217">
        <v>1481.94</v>
      </c>
      <c r="M21217" t="s">
        <v>61</v>
      </c>
      <c r="N21217" t="s">
        <v>369</v>
      </c>
      <c r="O21217" t="s">
        <v>31</v>
      </c>
      <c r="P21217" t="s">
        <v>62</v>
      </c>
      <c r="Q21217" t="s">
        <v>32</v>
      </c>
    </row>
    <row r="21218" spans="1:17" x14ac:dyDescent="0.3">
      <c r="A21218" t="s">
        <v>2963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  <c r="K21218" t="s">
        <v>499</v>
      </c>
      <c r="L21218">
        <v>199.85</v>
      </c>
      <c r="M21218" t="s">
        <v>61</v>
      </c>
      <c r="N21218" t="s">
        <v>374</v>
      </c>
      <c r="O21218" t="s">
        <v>56</v>
      </c>
      <c r="P21218" t="s">
        <v>62</v>
      </c>
      <c r="Q21218" t="s">
        <v>32</v>
      </c>
    </row>
    <row r="21219" spans="1:17" x14ac:dyDescent="0.3">
      <c r="A21219" t="s">
        <v>2963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  <c r="K21219" t="s">
        <v>428</v>
      </c>
      <c r="L21219">
        <v>461.44</v>
      </c>
      <c r="M21219" t="s">
        <v>61</v>
      </c>
      <c r="N21219" t="s">
        <v>369</v>
      </c>
      <c r="O21219" t="s">
        <v>31</v>
      </c>
      <c r="P21219" t="s">
        <v>62</v>
      </c>
      <c r="Q21219" t="s">
        <v>32</v>
      </c>
    </row>
    <row r="21220" spans="1:17" x14ac:dyDescent="0.3">
      <c r="A21220" t="s">
        <v>2963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  <c r="K21220" t="s">
        <v>377</v>
      </c>
      <c r="L21220">
        <v>461.44</v>
      </c>
      <c r="M21220" t="s">
        <v>178</v>
      </c>
      <c r="N21220" t="s">
        <v>369</v>
      </c>
      <c r="O21220" t="s">
        <v>31</v>
      </c>
      <c r="P21220" t="s">
        <v>179</v>
      </c>
      <c r="Q21220" t="s">
        <v>23</v>
      </c>
    </row>
    <row r="21221" spans="1:17" x14ac:dyDescent="0.3">
      <c r="A21221" t="s">
        <v>2963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  <c r="K21221" t="s">
        <v>414</v>
      </c>
      <c r="L21221">
        <v>199.85</v>
      </c>
      <c r="M21221" t="s">
        <v>61</v>
      </c>
      <c r="N21221" t="s">
        <v>374</v>
      </c>
      <c r="O21221" t="s">
        <v>56</v>
      </c>
      <c r="P21221" t="s">
        <v>62</v>
      </c>
      <c r="Q21221" t="s">
        <v>32</v>
      </c>
    </row>
    <row r="21222" spans="1:17" x14ac:dyDescent="0.3">
      <c r="A21222" t="s">
        <v>2964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  <c r="K21222" t="s">
        <v>439</v>
      </c>
      <c r="L21222">
        <v>755.15</v>
      </c>
      <c r="M21222" t="s">
        <v>61</v>
      </c>
      <c r="N21222" t="s">
        <v>369</v>
      </c>
      <c r="O21222" t="s">
        <v>31</v>
      </c>
      <c r="P21222" t="s">
        <v>62</v>
      </c>
      <c r="Q21222" t="s">
        <v>32</v>
      </c>
    </row>
    <row r="21223" spans="1:17" x14ac:dyDescent="0.3">
      <c r="A21223" t="s">
        <v>2964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  <c r="K21223" t="s">
        <v>422</v>
      </c>
      <c r="L21223">
        <v>1481.94</v>
      </c>
      <c r="M21223" t="s">
        <v>178</v>
      </c>
      <c r="N21223" t="s">
        <v>369</v>
      </c>
      <c r="O21223" t="s">
        <v>31</v>
      </c>
      <c r="P21223" t="s">
        <v>179</v>
      </c>
      <c r="Q21223" t="s">
        <v>23</v>
      </c>
    </row>
    <row r="21224" spans="1:17" x14ac:dyDescent="0.3">
      <c r="A21224" t="s">
        <v>2964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  <c r="K21224" t="s">
        <v>441</v>
      </c>
      <c r="L21224">
        <v>461.44</v>
      </c>
      <c r="M21224" t="s">
        <v>178</v>
      </c>
      <c r="N21224" t="s">
        <v>369</v>
      </c>
      <c r="O21224" t="s">
        <v>31</v>
      </c>
      <c r="P21224" t="s">
        <v>179</v>
      </c>
      <c r="Q21224" t="s">
        <v>23</v>
      </c>
    </row>
    <row r="21225" spans="1:17" x14ac:dyDescent="0.3">
      <c r="A21225" t="s">
        <v>2964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  <c r="K21225" t="s">
        <v>377</v>
      </c>
      <c r="L21225">
        <v>461.44</v>
      </c>
      <c r="M21225" t="s">
        <v>178</v>
      </c>
      <c r="N21225" t="s">
        <v>369</v>
      </c>
      <c r="O21225" t="s">
        <v>31</v>
      </c>
      <c r="P21225" t="s">
        <v>179</v>
      </c>
      <c r="Q21225" t="s">
        <v>23</v>
      </c>
    </row>
    <row r="21226" spans="1:17" x14ac:dyDescent="0.3">
      <c r="A21226" t="s">
        <v>2964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  <c r="K21226" t="s">
        <v>249</v>
      </c>
      <c r="L21226">
        <v>8.99</v>
      </c>
      <c r="M21226" t="s">
        <v>54</v>
      </c>
      <c r="N21226" t="s">
        <v>250</v>
      </c>
      <c r="O21226" t="s">
        <v>56</v>
      </c>
      <c r="P21226" t="s">
        <v>57</v>
      </c>
      <c r="Q21226" t="s">
        <v>23</v>
      </c>
    </row>
    <row r="21227" spans="1:17" x14ac:dyDescent="0.3">
      <c r="A21227" t="s">
        <v>2964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  <c r="K21227" t="s">
        <v>413</v>
      </c>
      <c r="L21227">
        <v>1481.94</v>
      </c>
      <c r="M21227" t="s">
        <v>61</v>
      </c>
      <c r="N21227" t="s">
        <v>369</v>
      </c>
      <c r="O21227" t="s">
        <v>31</v>
      </c>
      <c r="P21227" t="s">
        <v>62</v>
      </c>
      <c r="Q21227" t="s">
        <v>32</v>
      </c>
    </row>
    <row r="21228" spans="1:17" x14ac:dyDescent="0.3">
      <c r="A21228" t="s">
        <v>2964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  <c r="K21228" t="s">
        <v>205</v>
      </c>
      <c r="L21228">
        <v>179.82</v>
      </c>
      <c r="M21228" t="s">
        <v>29</v>
      </c>
      <c r="N21228" t="s">
        <v>206</v>
      </c>
      <c r="O21228" t="s">
        <v>56</v>
      </c>
      <c r="P21228" t="s">
        <v>23</v>
      </c>
      <c r="Q21228" t="s">
        <v>32</v>
      </c>
    </row>
    <row r="21229" spans="1:17" x14ac:dyDescent="0.3">
      <c r="A21229" t="s">
        <v>2964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  <c r="K21229" t="s">
        <v>458</v>
      </c>
      <c r="L21229">
        <v>1481.94</v>
      </c>
      <c r="M21229" t="s">
        <v>61</v>
      </c>
      <c r="N21229" t="s">
        <v>369</v>
      </c>
      <c r="O21229" t="s">
        <v>31</v>
      </c>
      <c r="P21229" t="s">
        <v>62</v>
      </c>
      <c r="Q21229" t="s">
        <v>32</v>
      </c>
    </row>
    <row r="21230" spans="1:17" x14ac:dyDescent="0.3">
      <c r="A21230" t="s">
        <v>2964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  <c r="K21230" t="s">
        <v>376</v>
      </c>
      <c r="L21230">
        <v>461.44</v>
      </c>
      <c r="M21230" t="s">
        <v>61</v>
      </c>
      <c r="N21230" t="s">
        <v>369</v>
      </c>
      <c r="O21230" t="s">
        <v>31</v>
      </c>
      <c r="P21230" t="s">
        <v>62</v>
      </c>
      <c r="Q21230" t="s">
        <v>32</v>
      </c>
    </row>
    <row r="21231" spans="1:17" x14ac:dyDescent="0.3">
      <c r="A21231" t="s">
        <v>2964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  <c r="K21231" t="s">
        <v>39</v>
      </c>
      <c r="L21231">
        <v>13.09</v>
      </c>
      <c r="M21231" t="s">
        <v>29</v>
      </c>
      <c r="N21231" t="s">
        <v>40</v>
      </c>
      <c r="O21231" t="s">
        <v>41</v>
      </c>
      <c r="P21231" t="s">
        <v>23</v>
      </c>
      <c r="Q21231" t="s">
        <v>32</v>
      </c>
    </row>
    <row r="21232" spans="1:17" x14ac:dyDescent="0.3">
      <c r="A21232" t="s">
        <v>2965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  <c r="K21232" t="s">
        <v>420</v>
      </c>
      <c r="L21232">
        <v>343.65</v>
      </c>
      <c r="M21232" t="s">
        <v>29</v>
      </c>
      <c r="N21232" t="s">
        <v>121</v>
      </c>
      <c r="O21232" t="s">
        <v>31</v>
      </c>
      <c r="P21232" t="s">
        <v>23</v>
      </c>
      <c r="Q21232" t="s">
        <v>32</v>
      </c>
    </row>
    <row r="21233" spans="1:17" x14ac:dyDescent="0.3">
      <c r="A21233" t="s">
        <v>2965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  <c r="K21233" t="s">
        <v>402</v>
      </c>
      <c r="L21233">
        <v>27.57</v>
      </c>
      <c r="M21233" t="s">
        <v>162</v>
      </c>
      <c r="N21233" t="s">
        <v>163</v>
      </c>
      <c r="O21233" t="s">
        <v>56</v>
      </c>
      <c r="P21233" t="s">
        <v>164</v>
      </c>
      <c r="Q21233" t="s">
        <v>32</v>
      </c>
    </row>
    <row r="21234" spans="1:17" x14ac:dyDescent="0.3">
      <c r="A21234" t="s">
        <v>2965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  <c r="K21234" t="s">
        <v>417</v>
      </c>
      <c r="L21234">
        <v>0.86</v>
      </c>
      <c r="M21234" t="s">
        <v>108</v>
      </c>
      <c r="N21234" t="s">
        <v>418</v>
      </c>
      <c r="O21234" t="s">
        <v>41</v>
      </c>
      <c r="P21234" t="s">
        <v>110</v>
      </c>
      <c r="Q21234" t="s">
        <v>23</v>
      </c>
    </row>
    <row r="21235" spans="1:17" x14ac:dyDescent="0.3">
      <c r="A21235" t="s">
        <v>2966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  <c r="K21235" t="s">
        <v>230</v>
      </c>
      <c r="L21235">
        <v>47.29</v>
      </c>
      <c r="M21235" t="s">
        <v>54</v>
      </c>
      <c r="N21235" t="s">
        <v>218</v>
      </c>
      <c r="O21235" t="s">
        <v>56</v>
      </c>
      <c r="P21235" t="s">
        <v>57</v>
      </c>
      <c r="Q21235" t="s">
        <v>23</v>
      </c>
    </row>
    <row r="21236" spans="1:17" x14ac:dyDescent="0.3">
      <c r="A21236" t="s">
        <v>2966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  <c r="K21236" t="s">
        <v>428</v>
      </c>
      <c r="L21236">
        <v>461.44</v>
      </c>
      <c r="M21236" t="s">
        <v>61</v>
      </c>
      <c r="N21236" t="s">
        <v>369</v>
      </c>
      <c r="O21236" t="s">
        <v>31</v>
      </c>
      <c r="P21236" t="s">
        <v>62</v>
      </c>
      <c r="Q21236" t="s">
        <v>32</v>
      </c>
    </row>
    <row r="21237" spans="1:17" x14ac:dyDescent="0.3">
      <c r="A21237" t="s">
        <v>2966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  <c r="K21237" t="s">
        <v>463</v>
      </c>
      <c r="L21237">
        <v>1481.94</v>
      </c>
      <c r="M21237" t="s">
        <v>178</v>
      </c>
      <c r="N21237" t="s">
        <v>369</v>
      </c>
      <c r="O21237" t="s">
        <v>31</v>
      </c>
      <c r="P21237" t="s">
        <v>179</v>
      </c>
      <c r="Q21237" t="s">
        <v>23</v>
      </c>
    </row>
    <row r="21238" spans="1:17" x14ac:dyDescent="0.3">
      <c r="A21238" t="s">
        <v>2966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  <c r="K21238" t="s">
        <v>376</v>
      </c>
      <c r="L21238">
        <v>461.44</v>
      </c>
      <c r="M21238" t="s">
        <v>61</v>
      </c>
      <c r="N21238" t="s">
        <v>369</v>
      </c>
      <c r="O21238" t="s">
        <v>31</v>
      </c>
      <c r="P21238" t="s">
        <v>62</v>
      </c>
      <c r="Q21238" t="s">
        <v>32</v>
      </c>
    </row>
    <row r="21239" spans="1:17" x14ac:dyDescent="0.3">
      <c r="A21239" t="s">
        <v>2966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  <c r="K21239" t="s">
        <v>370</v>
      </c>
      <c r="L21239">
        <v>755.15</v>
      </c>
      <c r="M21239" t="s">
        <v>61</v>
      </c>
      <c r="N21239" t="s">
        <v>369</v>
      </c>
      <c r="O21239" t="s">
        <v>31</v>
      </c>
      <c r="P21239" t="s">
        <v>62</v>
      </c>
      <c r="Q21239" t="s">
        <v>32</v>
      </c>
    </row>
    <row r="21240" spans="1:17" x14ac:dyDescent="0.3">
      <c r="A21240" t="s">
        <v>2966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  <c r="K21240" t="s">
        <v>422</v>
      </c>
      <c r="L21240">
        <v>1481.94</v>
      </c>
      <c r="M21240" t="s">
        <v>178</v>
      </c>
      <c r="N21240" t="s">
        <v>369</v>
      </c>
      <c r="O21240" t="s">
        <v>31</v>
      </c>
      <c r="P21240" t="s">
        <v>179</v>
      </c>
      <c r="Q21240" t="s">
        <v>23</v>
      </c>
    </row>
    <row r="21241" spans="1:17" x14ac:dyDescent="0.3">
      <c r="A21241" t="s">
        <v>2966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  <c r="K21241" t="s">
        <v>413</v>
      </c>
      <c r="L21241">
        <v>1481.94</v>
      </c>
      <c r="M21241" t="s">
        <v>61</v>
      </c>
      <c r="N21241" t="s">
        <v>369</v>
      </c>
      <c r="O21241" t="s">
        <v>31</v>
      </c>
      <c r="P21241" t="s">
        <v>62</v>
      </c>
      <c r="Q21241" t="s">
        <v>32</v>
      </c>
    </row>
    <row r="21242" spans="1:17" x14ac:dyDescent="0.3">
      <c r="A21242" t="s">
        <v>2966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  <c r="K21242" t="s">
        <v>403</v>
      </c>
      <c r="L21242">
        <v>20.57</v>
      </c>
      <c r="M21242" t="s">
        <v>54</v>
      </c>
      <c r="N21242" t="s">
        <v>404</v>
      </c>
      <c r="O21242" t="s">
        <v>41</v>
      </c>
      <c r="P21242" t="s">
        <v>57</v>
      </c>
      <c r="Q21242" t="s">
        <v>23</v>
      </c>
    </row>
    <row r="21243" spans="1:17" x14ac:dyDescent="0.3">
      <c r="A21243" t="s">
        <v>2966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  <c r="K21243" t="s">
        <v>410</v>
      </c>
      <c r="L21243">
        <v>461.44</v>
      </c>
      <c r="M21243" t="s">
        <v>178</v>
      </c>
      <c r="N21243" t="s">
        <v>369</v>
      </c>
      <c r="O21243" t="s">
        <v>31</v>
      </c>
      <c r="P21243" t="s">
        <v>179</v>
      </c>
      <c r="Q21243" t="s">
        <v>23</v>
      </c>
    </row>
    <row r="21244" spans="1:17" x14ac:dyDescent="0.3">
      <c r="A21244" t="s">
        <v>2966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  <c r="K21244" t="s">
        <v>213</v>
      </c>
      <c r="L21244">
        <v>40.619999999999997</v>
      </c>
      <c r="M21244" t="s">
        <v>54</v>
      </c>
      <c r="N21244" t="s">
        <v>214</v>
      </c>
      <c r="O21244" t="s">
        <v>56</v>
      </c>
      <c r="P21244" t="s">
        <v>57</v>
      </c>
      <c r="Q21244" t="s">
        <v>23</v>
      </c>
    </row>
    <row r="21245" spans="1:17" x14ac:dyDescent="0.3">
      <c r="A21245" t="s">
        <v>2966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  <c r="K21245" t="s">
        <v>475</v>
      </c>
      <c r="L21245">
        <v>755.15</v>
      </c>
      <c r="M21245" t="s">
        <v>61</v>
      </c>
      <c r="N21245" t="s">
        <v>369</v>
      </c>
      <c r="O21245" t="s">
        <v>31</v>
      </c>
      <c r="P21245" t="s">
        <v>62</v>
      </c>
      <c r="Q21245" t="s">
        <v>32</v>
      </c>
    </row>
    <row r="21246" spans="1:17" x14ac:dyDescent="0.3">
      <c r="A21246" t="s">
        <v>2968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  <c r="K21246" t="s">
        <v>308</v>
      </c>
      <c r="L21246">
        <v>1554.95</v>
      </c>
      <c r="M21246" t="s">
        <v>29</v>
      </c>
      <c r="N21246" t="s">
        <v>121</v>
      </c>
      <c r="O21246" t="s">
        <v>31</v>
      </c>
      <c r="P21246" t="s">
        <v>23</v>
      </c>
      <c r="Q21246" t="s">
        <v>32</v>
      </c>
    </row>
    <row r="21247" spans="1:17" x14ac:dyDescent="0.3">
      <c r="A21247" t="s">
        <v>2968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  <c r="K21247" t="s">
        <v>411</v>
      </c>
      <c r="L21247">
        <v>23.75</v>
      </c>
      <c r="M21247" t="s">
        <v>61</v>
      </c>
      <c r="N21247" t="s">
        <v>182</v>
      </c>
      <c r="O21247" t="s">
        <v>21</v>
      </c>
      <c r="P21247" t="s">
        <v>62</v>
      </c>
      <c r="Q21247" t="s">
        <v>32</v>
      </c>
    </row>
    <row r="21248" spans="1:17" x14ac:dyDescent="0.3">
      <c r="A21248" t="s">
        <v>3564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  <c r="K21248" t="s">
        <v>410</v>
      </c>
      <c r="L21248">
        <v>461.44</v>
      </c>
      <c r="M21248" t="s">
        <v>178</v>
      </c>
      <c r="N21248" t="s">
        <v>369</v>
      </c>
      <c r="O21248" t="s">
        <v>31</v>
      </c>
      <c r="P21248" t="s">
        <v>179</v>
      </c>
      <c r="Q21248" t="s">
        <v>23</v>
      </c>
    </row>
    <row r="21249" spans="1:17" x14ac:dyDescent="0.3">
      <c r="A21249" t="s">
        <v>3564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  <c r="K21249" t="s">
        <v>370</v>
      </c>
      <c r="L21249">
        <v>755.15</v>
      </c>
      <c r="M21249" t="s">
        <v>61</v>
      </c>
      <c r="N21249" t="s">
        <v>369</v>
      </c>
      <c r="O21249" t="s">
        <v>31</v>
      </c>
      <c r="P21249" t="s">
        <v>62</v>
      </c>
      <c r="Q21249" t="s">
        <v>32</v>
      </c>
    </row>
    <row r="21250" spans="1:17" x14ac:dyDescent="0.3">
      <c r="A21250" t="s">
        <v>3565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  <c r="K21250" t="s">
        <v>420</v>
      </c>
      <c r="L21250">
        <v>343.65</v>
      </c>
      <c r="M21250" t="s">
        <v>29</v>
      </c>
      <c r="N21250" t="s">
        <v>121</v>
      </c>
      <c r="O21250" t="s">
        <v>31</v>
      </c>
      <c r="P21250" t="s">
        <v>23</v>
      </c>
      <c r="Q21250" t="s">
        <v>32</v>
      </c>
    </row>
    <row r="21251" spans="1:17" x14ac:dyDescent="0.3">
      <c r="A21251" t="s">
        <v>3566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  <c r="K21251" t="s">
        <v>126</v>
      </c>
      <c r="L21251">
        <v>27.49</v>
      </c>
      <c r="M21251" t="s">
        <v>108</v>
      </c>
      <c r="N21251" t="s">
        <v>109</v>
      </c>
      <c r="O21251" t="s">
        <v>56</v>
      </c>
      <c r="P21251" t="s">
        <v>110</v>
      </c>
      <c r="Q21251" t="s">
        <v>23</v>
      </c>
    </row>
    <row r="21252" spans="1:17" x14ac:dyDescent="0.3">
      <c r="A21252" t="s">
        <v>2970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  <c r="K21252" t="s">
        <v>452</v>
      </c>
      <c r="L21252">
        <v>26.18</v>
      </c>
      <c r="M21252" t="s">
        <v>29</v>
      </c>
      <c r="N21252" t="s">
        <v>190</v>
      </c>
      <c r="O21252" t="s">
        <v>21</v>
      </c>
      <c r="P21252" t="s">
        <v>23</v>
      </c>
      <c r="Q21252" t="s">
        <v>32</v>
      </c>
    </row>
    <row r="21253" spans="1:17" x14ac:dyDescent="0.3">
      <c r="A21253" t="s">
        <v>3567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  <c r="K21253" t="s">
        <v>225</v>
      </c>
      <c r="L21253">
        <v>23.37</v>
      </c>
      <c r="M21253" t="s">
        <v>108</v>
      </c>
      <c r="N21253" t="s">
        <v>216</v>
      </c>
      <c r="O21253" t="s">
        <v>56</v>
      </c>
      <c r="P21253" t="s">
        <v>110</v>
      </c>
      <c r="Q21253" t="s">
        <v>23</v>
      </c>
    </row>
    <row r="21254" spans="1:17" x14ac:dyDescent="0.3">
      <c r="A21254" t="s">
        <v>3568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  <c r="K21254" t="s">
        <v>115</v>
      </c>
      <c r="L21254">
        <v>739.04</v>
      </c>
      <c r="M21254" t="s">
        <v>29</v>
      </c>
      <c r="N21254" t="s">
        <v>55</v>
      </c>
      <c r="O21254" t="s">
        <v>56</v>
      </c>
      <c r="P21254" t="s">
        <v>23</v>
      </c>
      <c r="Q21254" t="s">
        <v>32</v>
      </c>
    </row>
    <row r="21255" spans="1:17" x14ac:dyDescent="0.3">
      <c r="A21255" t="s">
        <v>2971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  <c r="K21255" t="s">
        <v>448</v>
      </c>
      <c r="L21255">
        <v>1082.51</v>
      </c>
      <c r="M21255" t="s">
        <v>178</v>
      </c>
      <c r="N21255" t="s">
        <v>121</v>
      </c>
      <c r="O21255" t="s">
        <v>31</v>
      </c>
      <c r="P21255" t="s">
        <v>179</v>
      </c>
      <c r="Q21255" t="s">
        <v>23</v>
      </c>
    </row>
    <row r="21256" spans="1:17" x14ac:dyDescent="0.3">
      <c r="A21256" t="s">
        <v>2971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  <c r="K21256" t="s">
        <v>419</v>
      </c>
      <c r="L21256">
        <v>35.96</v>
      </c>
      <c r="M21256" t="s">
        <v>162</v>
      </c>
      <c r="N21256" t="s">
        <v>163</v>
      </c>
      <c r="O21256" t="s">
        <v>56</v>
      </c>
      <c r="P21256" t="s">
        <v>164</v>
      </c>
      <c r="Q21256" t="s">
        <v>32</v>
      </c>
    </row>
    <row r="21257" spans="1:17" x14ac:dyDescent="0.3">
      <c r="A21257" t="s">
        <v>2971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  <c r="K21257" t="s">
        <v>396</v>
      </c>
      <c r="L21257">
        <v>2.97</v>
      </c>
      <c r="M21257" t="s">
        <v>108</v>
      </c>
      <c r="N21257" t="s">
        <v>397</v>
      </c>
      <c r="O21257" t="s">
        <v>41</v>
      </c>
      <c r="P21257" t="s">
        <v>110</v>
      </c>
      <c r="Q21257" t="s">
        <v>23</v>
      </c>
    </row>
    <row r="21258" spans="1:17" x14ac:dyDescent="0.3">
      <c r="A21258" t="s">
        <v>2971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  <c r="K21258" t="s">
        <v>432</v>
      </c>
      <c r="L21258">
        <v>17.98</v>
      </c>
      <c r="M21258" t="s">
        <v>162</v>
      </c>
      <c r="N21258" t="s">
        <v>163</v>
      </c>
      <c r="O21258" t="s">
        <v>56</v>
      </c>
      <c r="P21258" t="s">
        <v>164</v>
      </c>
      <c r="Q21258" t="s">
        <v>32</v>
      </c>
    </row>
    <row r="21259" spans="1:17" x14ac:dyDescent="0.3">
      <c r="A21259" t="s">
        <v>2971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  <c r="K21259" t="s">
        <v>393</v>
      </c>
      <c r="L21259">
        <v>343.65</v>
      </c>
      <c r="M21259" t="s">
        <v>29</v>
      </c>
      <c r="N21259" t="s">
        <v>121</v>
      </c>
      <c r="O21259" t="s">
        <v>31</v>
      </c>
      <c r="P21259" t="s">
        <v>23</v>
      </c>
      <c r="Q21259" t="s">
        <v>32</v>
      </c>
    </row>
    <row r="21260" spans="1:17" x14ac:dyDescent="0.3">
      <c r="A21260" t="s">
        <v>3569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  <c r="K21260" t="s">
        <v>270</v>
      </c>
      <c r="L21260">
        <v>713.08</v>
      </c>
      <c r="M21260" t="s">
        <v>178</v>
      </c>
      <c r="N21260" t="s">
        <v>121</v>
      </c>
      <c r="O21260" t="s">
        <v>31</v>
      </c>
      <c r="P21260" t="s">
        <v>179</v>
      </c>
      <c r="Q21260" t="s">
        <v>23</v>
      </c>
    </row>
    <row r="21261" spans="1:17" x14ac:dyDescent="0.3">
      <c r="A21261" t="s">
        <v>3570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  <c r="K21261" t="s">
        <v>327</v>
      </c>
      <c r="L21261">
        <v>360.94</v>
      </c>
      <c r="M21261" t="s">
        <v>178</v>
      </c>
      <c r="N21261" t="s">
        <v>59</v>
      </c>
      <c r="O21261" t="s">
        <v>56</v>
      </c>
      <c r="P21261" t="s">
        <v>179</v>
      </c>
      <c r="Q21261" t="s">
        <v>23</v>
      </c>
    </row>
    <row r="21262" spans="1:17" x14ac:dyDescent="0.3">
      <c r="A21262" t="s">
        <v>2972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  <c r="K21262" t="s">
        <v>468</v>
      </c>
      <c r="L21262">
        <v>308.22000000000003</v>
      </c>
      <c r="M21262" t="s">
        <v>54</v>
      </c>
      <c r="N21262" t="s">
        <v>30</v>
      </c>
      <c r="O21262" t="s">
        <v>31</v>
      </c>
      <c r="P21262" t="s">
        <v>57</v>
      </c>
      <c r="Q21262" t="s">
        <v>23</v>
      </c>
    </row>
    <row r="21263" spans="1:17" x14ac:dyDescent="0.3">
      <c r="A21263" t="s">
        <v>2972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  <c r="K21263" t="s">
        <v>228</v>
      </c>
      <c r="L21263">
        <v>35.96</v>
      </c>
      <c r="M21263" t="s">
        <v>162</v>
      </c>
      <c r="N21263" t="s">
        <v>163</v>
      </c>
      <c r="O21263" t="s">
        <v>56</v>
      </c>
      <c r="P21263" t="s">
        <v>164</v>
      </c>
      <c r="Q21263" t="s">
        <v>32</v>
      </c>
    </row>
    <row r="21264" spans="1:17" x14ac:dyDescent="0.3">
      <c r="A21264" t="s">
        <v>2972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  <c r="K21264" t="s">
        <v>127</v>
      </c>
      <c r="L21264">
        <v>1251.98</v>
      </c>
      <c r="M21264" t="s">
        <v>29</v>
      </c>
      <c r="N21264" t="s">
        <v>30</v>
      </c>
      <c r="O21264" t="s">
        <v>31</v>
      </c>
      <c r="P21264" t="s">
        <v>23</v>
      </c>
      <c r="Q21264" t="s">
        <v>32</v>
      </c>
    </row>
    <row r="21265" spans="1:17" x14ac:dyDescent="0.3">
      <c r="A21265" t="s">
        <v>2972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  <c r="K21265" t="s">
        <v>98</v>
      </c>
      <c r="L21265">
        <v>1251.98</v>
      </c>
      <c r="M21265" t="s">
        <v>29</v>
      </c>
      <c r="N21265" t="s">
        <v>30</v>
      </c>
      <c r="O21265" t="s">
        <v>31</v>
      </c>
      <c r="P21265" t="s">
        <v>23</v>
      </c>
      <c r="Q21265" t="s">
        <v>32</v>
      </c>
    </row>
    <row r="21266" spans="1:17" x14ac:dyDescent="0.3">
      <c r="A21266" t="s">
        <v>2972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  <c r="K21266" t="s">
        <v>161</v>
      </c>
      <c r="L21266">
        <v>17.98</v>
      </c>
      <c r="M21266" t="s">
        <v>162</v>
      </c>
      <c r="N21266" t="s">
        <v>163</v>
      </c>
      <c r="O21266" t="s">
        <v>56</v>
      </c>
      <c r="P21266" t="s">
        <v>164</v>
      </c>
      <c r="Q21266" t="s">
        <v>32</v>
      </c>
    </row>
    <row r="21267" spans="1:17" x14ac:dyDescent="0.3">
      <c r="A21267" t="s">
        <v>2972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  <c r="K21267" t="s">
        <v>265</v>
      </c>
      <c r="L21267">
        <v>27.57</v>
      </c>
      <c r="M21267" t="s">
        <v>162</v>
      </c>
      <c r="N21267" t="s">
        <v>163</v>
      </c>
      <c r="O21267" t="s">
        <v>56</v>
      </c>
      <c r="P21267" t="s">
        <v>164</v>
      </c>
      <c r="Q21267" t="s">
        <v>32</v>
      </c>
    </row>
    <row r="21268" spans="1:17" x14ac:dyDescent="0.3">
      <c r="A21268" t="s">
        <v>2972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  <c r="K21268" t="s">
        <v>269</v>
      </c>
      <c r="L21268">
        <v>12.04</v>
      </c>
      <c r="M21268" t="s">
        <v>108</v>
      </c>
      <c r="N21268" t="s">
        <v>216</v>
      </c>
      <c r="O21268" t="s">
        <v>56</v>
      </c>
      <c r="P21268" t="s">
        <v>110</v>
      </c>
      <c r="Q21268" t="s">
        <v>23</v>
      </c>
    </row>
    <row r="21269" spans="1:17" x14ac:dyDescent="0.3">
      <c r="A21269" t="s">
        <v>2972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  <c r="K21269" t="s">
        <v>267</v>
      </c>
      <c r="L21269">
        <v>199.38</v>
      </c>
      <c r="M21269" t="s">
        <v>54</v>
      </c>
      <c r="N21269" t="s">
        <v>55</v>
      </c>
      <c r="O21269" t="s">
        <v>56</v>
      </c>
      <c r="P21269" t="s">
        <v>57</v>
      </c>
      <c r="Q21269" t="s">
        <v>23</v>
      </c>
    </row>
    <row r="21270" spans="1:17" x14ac:dyDescent="0.3">
      <c r="A21270" t="s">
        <v>2972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  <c r="K21270" t="s">
        <v>107</v>
      </c>
      <c r="L21270">
        <v>53.4</v>
      </c>
      <c r="M21270" t="s">
        <v>108</v>
      </c>
      <c r="N21270" t="s">
        <v>109</v>
      </c>
      <c r="O21270" t="s">
        <v>56</v>
      </c>
      <c r="P21270" t="s">
        <v>110</v>
      </c>
      <c r="Q21270" t="s">
        <v>23</v>
      </c>
    </row>
    <row r="21271" spans="1:17" x14ac:dyDescent="0.3">
      <c r="A21271" t="s">
        <v>2972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  <c r="K21271" t="s">
        <v>101</v>
      </c>
      <c r="L21271">
        <v>739.04</v>
      </c>
      <c r="M21271" t="s">
        <v>29</v>
      </c>
      <c r="N21271" t="s">
        <v>55</v>
      </c>
      <c r="O21271" t="s">
        <v>56</v>
      </c>
      <c r="P21271" t="s">
        <v>23</v>
      </c>
      <c r="Q21271" t="s">
        <v>32</v>
      </c>
    </row>
    <row r="21272" spans="1:17" x14ac:dyDescent="0.3">
      <c r="A21272" t="s">
        <v>2972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  <c r="K21272" t="s">
        <v>126</v>
      </c>
      <c r="L21272">
        <v>27.49</v>
      </c>
      <c r="M21272" t="s">
        <v>108</v>
      </c>
      <c r="N21272" t="s">
        <v>109</v>
      </c>
      <c r="O21272" t="s">
        <v>56</v>
      </c>
      <c r="P21272" t="s">
        <v>110</v>
      </c>
      <c r="Q21272" t="s">
        <v>23</v>
      </c>
    </row>
    <row r="21273" spans="1:17" x14ac:dyDescent="0.3">
      <c r="A21273" t="s">
        <v>3571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  <c r="K21273" t="s">
        <v>475</v>
      </c>
      <c r="L21273">
        <v>755.15</v>
      </c>
      <c r="M21273" t="s">
        <v>61</v>
      </c>
      <c r="N21273" t="s">
        <v>369</v>
      </c>
      <c r="O21273" t="s">
        <v>31</v>
      </c>
      <c r="P21273" t="s">
        <v>62</v>
      </c>
      <c r="Q21273" t="s">
        <v>32</v>
      </c>
    </row>
    <row r="21274" spans="1:17" x14ac:dyDescent="0.3">
      <c r="A21274" t="s">
        <v>3571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  <c r="K21274" t="s">
        <v>387</v>
      </c>
      <c r="L21274">
        <v>1481.94</v>
      </c>
      <c r="M21274" t="s">
        <v>61</v>
      </c>
      <c r="N21274" t="s">
        <v>369</v>
      </c>
      <c r="O21274" t="s">
        <v>31</v>
      </c>
      <c r="P21274" t="s">
        <v>62</v>
      </c>
      <c r="Q21274" t="s">
        <v>32</v>
      </c>
    </row>
    <row r="21275" spans="1:17" x14ac:dyDescent="0.3">
      <c r="A21275" t="s">
        <v>2973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  <c r="K21275" t="s">
        <v>432</v>
      </c>
      <c r="L21275">
        <v>17.98</v>
      </c>
      <c r="M21275" t="s">
        <v>162</v>
      </c>
      <c r="N21275" t="s">
        <v>163</v>
      </c>
      <c r="O21275" t="s">
        <v>56</v>
      </c>
      <c r="P21275" t="s">
        <v>164</v>
      </c>
      <c r="Q21275" t="s">
        <v>32</v>
      </c>
    </row>
    <row r="21276" spans="1:17" x14ac:dyDescent="0.3">
      <c r="A21276" t="s">
        <v>2975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  <c r="K21276" t="s">
        <v>393</v>
      </c>
      <c r="L21276">
        <v>343.65</v>
      </c>
      <c r="M21276" t="s">
        <v>29</v>
      </c>
      <c r="N21276" t="s">
        <v>121</v>
      </c>
      <c r="O21276" t="s">
        <v>31</v>
      </c>
      <c r="P21276" t="s">
        <v>23</v>
      </c>
      <c r="Q21276" t="s">
        <v>32</v>
      </c>
    </row>
    <row r="21277" spans="1:17" x14ac:dyDescent="0.3">
      <c r="A21277" t="s">
        <v>2976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  <c r="K21277" t="s">
        <v>428</v>
      </c>
      <c r="L21277">
        <v>461.44</v>
      </c>
      <c r="M21277" t="s">
        <v>61</v>
      </c>
      <c r="N21277" t="s">
        <v>369</v>
      </c>
      <c r="O21277" t="s">
        <v>31</v>
      </c>
      <c r="P21277" t="s">
        <v>62</v>
      </c>
      <c r="Q21277" t="s">
        <v>32</v>
      </c>
    </row>
    <row r="21278" spans="1:17" x14ac:dyDescent="0.3">
      <c r="A21278" t="s">
        <v>2976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  <c r="K21278" t="s">
        <v>412</v>
      </c>
      <c r="L21278">
        <v>23.37</v>
      </c>
      <c r="M21278" t="s">
        <v>108</v>
      </c>
      <c r="N21278" t="s">
        <v>216</v>
      </c>
      <c r="O21278" t="s">
        <v>56</v>
      </c>
      <c r="P21278" t="s">
        <v>110</v>
      </c>
      <c r="Q21278" t="s">
        <v>23</v>
      </c>
    </row>
    <row r="21279" spans="1:17" x14ac:dyDescent="0.3">
      <c r="A21279" t="s">
        <v>2976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  <c r="K21279" t="s">
        <v>646</v>
      </c>
      <c r="L21279">
        <v>199.85</v>
      </c>
      <c r="M21279" t="s">
        <v>178</v>
      </c>
      <c r="N21279" t="s">
        <v>374</v>
      </c>
      <c r="O21279" t="s">
        <v>56</v>
      </c>
      <c r="P21279" t="s">
        <v>179</v>
      </c>
      <c r="Q21279" t="s">
        <v>23</v>
      </c>
    </row>
    <row r="21280" spans="1:17" x14ac:dyDescent="0.3">
      <c r="A21280" t="s">
        <v>2976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  <c r="K21280" t="s">
        <v>617</v>
      </c>
      <c r="L21280">
        <v>601.74</v>
      </c>
      <c r="M21280" t="s">
        <v>61</v>
      </c>
      <c r="N21280" t="s">
        <v>374</v>
      </c>
      <c r="O21280" t="s">
        <v>56</v>
      </c>
      <c r="P21280" t="s">
        <v>62</v>
      </c>
      <c r="Q21280" t="s">
        <v>32</v>
      </c>
    </row>
    <row r="21281" spans="1:17" x14ac:dyDescent="0.3">
      <c r="A21281" t="s">
        <v>2976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  <c r="K21281" t="s">
        <v>370</v>
      </c>
      <c r="L21281">
        <v>755.15</v>
      </c>
      <c r="M21281" t="s">
        <v>61</v>
      </c>
      <c r="N21281" t="s">
        <v>369</v>
      </c>
      <c r="O21281" t="s">
        <v>31</v>
      </c>
      <c r="P21281" t="s">
        <v>62</v>
      </c>
      <c r="Q21281" t="s">
        <v>32</v>
      </c>
    </row>
    <row r="21282" spans="1:17" x14ac:dyDescent="0.3">
      <c r="A21282" t="s">
        <v>2977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  <c r="K21282" t="s">
        <v>155</v>
      </c>
      <c r="L21282">
        <v>419.78</v>
      </c>
      <c r="M21282" t="s">
        <v>54</v>
      </c>
      <c r="N21282" t="s">
        <v>30</v>
      </c>
      <c r="O21282" t="s">
        <v>31</v>
      </c>
      <c r="P21282" t="s">
        <v>57</v>
      </c>
      <c r="Q21282" t="s">
        <v>23</v>
      </c>
    </row>
    <row r="21283" spans="1:17" x14ac:dyDescent="0.3">
      <c r="A21283" t="s">
        <v>2977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  <c r="K21283" t="s">
        <v>189</v>
      </c>
      <c r="L21283">
        <v>26.18</v>
      </c>
      <c r="M21283" t="s">
        <v>29</v>
      </c>
      <c r="N21283" t="s">
        <v>190</v>
      </c>
      <c r="O21283" t="s">
        <v>21</v>
      </c>
      <c r="P21283" t="s">
        <v>23</v>
      </c>
      <c r="Q21283" t="s">
        <v>32</v>
      </c>
    </row>
    <row r="21284" spans="1:17" x14ac:dyDescent="0.3">
      <c r="A21284" t="s">
        <v>2977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  <c r="K21284" t="s">
        <v>151</v>
      </c>
      <c r="L21284">
        <v>308.22000000000003</v>
      </c>
      <c r="M21284" t="s">
        <v>54</v>
      </c>
      <c r="N21284" t="s">
        <v>30</v>
      </c>
      <c r="O21284" t="s">
        <v>31</v>
      </c>
      <c r="P21284" t="s">
        <v>57</v>
      </c>
      <c r="Q21284" t="s">
        <v>23</v>
      </c>
    </row>
    <row r="21285" spans="1:17" x14ac:dyDescent="0.3">
      <c r="A21285" t="s">
        <v>3572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  <c r="K21285" t="s">
        <v>585</v>
      </c>
      <c r="L21285">
        <v>53.94</v>
      </c>
      <c r="M21285" t="s">
        <v>108</v>
      </c>
      <c r="N21285" t="s">
        <v>224</v>
      </c>
      <c r="O21285" t="s">
        <v>56</v>
      </c>
      <c r="P21285" t="s">
        <v>110</v>
      </c>
      <c r="Q21285" t="s">
        <v>23</v>
      </c>
    </row>
    <row r="21286" spans="1:17" x14ac:dyDescent="0.3">
      <c r="A21286" t="s">
        <v>2978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  <c r="K21286" t="s">
        <v>270</v>
      </c>
      <c r="L21286">
        <v>713.08</v>
      </c>
      <c r="M21286" t="s">
        <v>178</v>
      </c>
      <c r="N21286" t="s">
        <v>121</v>
      </c>
      <c r="O21286" t="s">
        <v>31</v>
      </c>
      <c r="P21286" t="s">
        <v>179</v>
      </c>
      <c r="Q21286" t="s">
        <v>23</v>
      </c>
    </row>
    <row r="21287" spans="1:17" x14ac:dyDescent="0.3">
      <c r="A21287" t="s">
        <v>2978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  <c r="K21287" t="s">
        <v>272</v>
      </c>
      <c r="L21287">
        <v>713.08</v>
      </c>
      <c r="M21287" t="s">
        <v>178</v>
      </c>
      <c r="N21287" t="s">
        <v>121</v>
      </c>
      <c r="O21287" t="s">
        <v>31</v>
      </c>
      <c r="P21287" t="s">
        <v>179</v>
      </c>
      <c r="Q21287" t="s">
        <v>23</v>
      </c>
    </row>
    <row r="21288" spans="1:17" x14ac:dyDescent="0.3">
      <c r="A21288" t="s">
        <v>2978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  <c r="K21288" t="s">
        <v>394</v>
      </c>
      <c r="L21288">
        <v>1082.51</v>
      </c>
      <c r="M21288" t="s">
        <v>178</v>
      </c>
      <c r="N21288" t="s">
        <v>121</v>
      </c>
      <c r="O21288" t="s">
        <v>31</v>
      </c>
      <c r="P21288" t="s">
        <v>179</v>
      </c>
      <c r="Q21288" t="s">
        <v>23</v>
      </c>
    </row>
    <row r="21289" spans="1:17" x14ac:dyDescent="0.3">
      <c r="A21289" t="s">
        <v>2978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  <c r="K21289" t="s">
        <v>430</v>
      </c>
      <c r="L21289">
        <v>343.65</v>
      </c>
      <c r="M21289" t="s">
        <v>29</v>
      </c>
      <c r="N21289" t="s">
        <v>121</v>
      </c>
      <c r="O21289" t="s">
        <v>31</v>
      </c>
      <c r="P21289" t="s">
        <v>23</v>
      </c>
      <c r="Q21289" t="s">
        <v>32</v>
      </c>
    </row>
    <row r="21290" spans="1:17" x14ac:dyDescent="0.3">
      <c r="A21290" t="s">
        <v>2978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  <c r="K21290" t="s">
        <v>328</v>
      </c>
      <c r="L21290">
        <v>53.4</v>
      </c>
      <c r="M21290" t="s">
        <v>108</v>
      </c>
      <c r="N21290" t="s">
        <v>109</v>
      </c>
      <c r="O21290" t="s">
        <v>56</v>
      </c>
      <c r="P21290" t="s">
        <v>110</v>
      </c>
      <c r="Q21290" t="s">
        <v>23</v>
      </c>
    </row>
    <row r="21291" spans="1:17" x14ac:dyDescent="0.3">
      <c r="A21291" t="s">
        <v>2978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  <c r="K21291" t="s">
        <v>273</v>
      </c>
      <c r="L21291">
        <v>713.08</v>
      </c>
      <c r="M21291" t="s">
        <v>178</v>
      </c>
      <c r="N21291" t="s">
        <v>121</v>
      </c>
      <c r="O21291" t="s">
        <v>31</v>
      </c>
      <c r="P21291" t="s">
        <v>179</v>
      </c>
      <c r="Q21291" t="s">
        <v>23</v>
      </c>
    </row>
    <row r="21292" spans="1:17" x14ac:dyDescent="0.3">
      <c r="A21292" t="s">
        <v>2978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  <c r="K21292" t="s">
        <v>448</v>
      </c>
      <c r="L21292">
        <v>1082.51</v>
      </c>
      <c r="M21292" t="s">
        <v>178</v>
      </c>
      <c r="N21292" t="s">
        <v>121</v>
      </c>
      <c r="O21292" t="s">
        <v>31</v>
      </c>
      <c r="P21292" t="s">
        <v>179</v>
      </c>
      <c r="Q21292" t="s">
        <v>23</v>
      </c>
    </row>
    <row r="21293" spans="1:17" x14ac:dyDescent="0.3">
      <c r="A21293" t="s">
        <v>2978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  <c r="K21293" t="s">
        <v>391</v>
      </c>
      <c r="L21293">
        <v>1082.51</v>
      </c>
      <c r="M21293" t="s">
        <v>178</v>
      </c>
      <c r="N21293" t="s">
        <v>121</v>
      </c>
      <c r="O21293" t="s">
        <v>31</v>
      </c>
      <c r="P21293" t="s">
        <v>179</v>
      </c>
      <c r="Q21293" t="s">
        <v>23</v>
      </c>
    </row>
    <row r="21294" spans="1:17" x14ac:dyDescent="0.3">
      <c r="A21294" t="s">
        <v>2978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  <c r="K21294" t="s">
        <v>154</v>
      </c>
      <c r="L21294">
        <v>1554.95</v>
      </c>
      <c r="M21294" t="s">
        <v>29</v>
      </c>
      <c r="N21294" t="s">
        <v>121</v>
      </c>
      <c r="O21294" t="s">
        <v>31</v>
      </c>
      <c r="P21294" t="s">
        <v>23</v>
      </c>
      <c r="Q21294" t="s">
        <v>32</v>
      </c>
    </row>
    <row r="21295" spans="1:17" x14ac:dyDescent="0.3">
      <c r="A21295" t="s">
        <v>2978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  <c r="K21295" t="s">
        <v>355</v>
      </c>
      <c r="L21295">
        <v>1554.95</v>
      </c>
      <c r="M21295" t="s">
        <v>77</v>
      </c>
      <c r="N21295" t="s">
        <v>121</v>
      </c>
      <c r="O21295" t="s">
        <v>31</v>
      </c>
      <c r="P21295" t="s">
        <v>78</v>
      </c>
      <c r="Q21295" t="s">
        <v>32</v>
      </c>
    </row>
    <row r="21296" spans="1:17" x14ac:dyDescent="0.3">
      <c r="A21296" t="s">
        <v>2978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  <c r="K21296" t="s">
        <v>327</v>
      </c>
      <c r="L21296">
        <v>360.94</v>
      </c>
      <c r="M21296" t="s">
        <v>178</v>
      </c>
      <c r="N21296" t="s">
        <v>59</v>
      </c>
      <c r="O21296" t="s">
        <v>56</v>
      </c>
      <c r="P21296" t="s">
        <v>179</v>
      </c>
      <c r="Q21296" t="s">
        <v>23</v>
      </c>
    </row>
    <row r="21297" spans="1:17" x14ac:dyDescent="0.3">
      <c r="A21297" t="s">
        <v>2978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  <c r="K21297" t="s">
        <v>88</v>
      </c>
      <c r="L21297">
        <v>204.63</v>
      </c>
      <c r="M21297" t="s">
        <v>29</v>
      </c>
      <c r="N21297" t="s">
        <v>59</v>
      </c>
      <c r="O21297" t="s">
        <v>56</v>
      </c>
      <c r="P21297" t="s">
        <v>23</v>
      </c>
      <c r="Q21297" t="s">
        <v>32</v>
      </c>
    </row>
    <row r="21298" spans="1:17" x14ac:dyDescent="0.3">
      <c r="A21298" t="s">
        <v>2978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  <c r="K21298" t="s">
        <v>174</v>
      </c>
      <c r="L21298">
        <v>44.88</v>
      </c>
      <c r="M21298" t="s">
        <v>108</v>
      </c>
      <c r="N21298" t="s">
        <v>175</v>
      </c>
      <c r="O21298" t="s">
        <v>41</v>
      </c>
      <c r="P21298" t="s">
        <v>110</v>
      </c>
      <c r="Q21298" t="s">
        <v>23</v>
      </c>
    </row>
    <row r="21299" spans="1:17" x14ac:dyDescent="0.3">
      <c r="A21299" t="s">
        <v>2979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  <c r="K21299" t="s">
        <v>430</v>
      </c>
      <c r="L21299">
        <v>343.65</v>
      </c>
      <c r="M21299" t="s">
        <v>29</v>
      </c>
      <c r="N21299" t="s">
        <v>121</v>
      </c>
      <c r="O21299" t="s">
        <v>31</v>
      </c>
      <c r="P21299" t="s">
        <v>23</v>
      </c>
      <c r="Q21299" t="s">
        <v>32</v>
      </c>
    </row>
    <row r="21300" spans="1:17" x14ac:dyDescent="0.3">
      <c r="A21300" t="s">
        <v>2979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  <c r="K21300" t="s">
        <v>432</v>
      </c>
      <c r="L21300">
        <v>17.98</v>
      </c>
      <c r="M21300" t="s">
        <v>162</v>
      </c>
      <c r="N21300" t="s">
        <v>163</v>
      </c>
      <c r="O21300" t="s">
        <v>56</v>
      </c>
      <c r="P21300" t="s">
        <v>164</v>
      </c>
      <c r="Q21300" t="s">
        <v>32</v>
      </c>
    </row>
    <row r="21301" spans="1:17" x14ac:dyDescent="0.3">
      <c r="A21301" t="s">
        <v>2979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  <c r="K21301" t="s">
        <v>177</v>
      </c>
      <c r="L21301">
        <v>41.57</v>
      </c>
      <c r="M21301" t="s">
        <v>178</v>
      </c>
      <c r="N21301" t="s">
        <v>20</v>
      </c>
      <c r="O21301" t="s">
        <v>21</v>
      </c>
      <c r="P21301" t="s">
        <v>179</v>
      </c>
      <c r="Q21301" t="s">
        <v>23</v>
      </c>
    </row>
    <row r="21302" spans="1:17" x14ac:dyDescent="0.3">
      <c r="A21302" t="s">
        <v>2980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  <c r="K21302" t="s">
        <v>436</v>
      </c>
      <c r="L21302">
        <v>294.58</v>
      </c>
      <c r="M21302" t="s">
        <v>29</v>
      </c>
      <c r="N21302" t="s">
        <v>30</v>
      </c>
      <c r="O21302" t="s">
        <v>31</v>
      </c>
      <c r="P21302" t="s">
        <v>23</v>
      </c>
      <c r="Q21302" t="s">
        <v>32</v>
      </c>
    </row>
    <row r="21303" spans="1:17" x14ac:dyDescent="0.3">
      <c r="A21303" t="s">
        <v>2980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  <c r="K21303" t="s">
        <v>265</v>
      </c>
      <c r="L21303">
        <v>27.57</v>
      </c>
      <c r="M21303" t="s">
        <v>162</v>
      </c>
      <c r="N21303" t="s">
        <v>163</v>
      </c>
      <c r="O21303" t="s">
        <v>56</v>
      </c>
      <c r="P21303" t="s">
        <v>164</v>
      </c>
      <c r="Q21303" t="s">
        <v>32</v>
      </c>
    </row>
    <row r="21304" spans="1:17" x14ac:dyDescent="0.3">
      <c r="A21304" t="s">
        <v>2980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  <c r="K21304" t="s">
        <v>468</v>
      </c>
      <c r="L21304">
        <v>308.22000000000003</v>
      </c>
      <c r="M21304" t="s">
        <v>54</v>
      </c>
      <c r="N21304" t="s">
        <v>30</v>
      </c>
      <c r="O21304" t="s">
        <v>31</v>
      </c>
      <c r="P21304" t="s">
        <v>57</v>
      </c>
      <c r="Q21304" t="s">
        <v>23</v>
      </c>
    </row>
    <row r="21305" spans="1:17" x14ac:dyDescent="0.3">
      <c r="A21305" t="s">
        <v>3573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  <c r="K21305" t="s">
        <v>296</v>
      </c>
      <c r="L21305">
        <v>360.94</v>
      </c>
      <c r="M21305" t="s">
        <v>178</v>
      </c>
      <c r="N21305" t="s">
        <v>59</v>
      </c>
      <c r="O21305" t="s">
        <v>56</v>
      </c>
      <c r="P21305" t="s">
        <v>179</v>
      </c>
      <c r="Q21305" t="s">
        <v>23</v>
      </c>
    </row>
    <row r="21306" spans="1:17" x14ac:dyDescent="0.3">
      <c r="A21306" t="s">
        <v>2981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  <c r="K21306" t="s">
        <v>273</v>
      </c>
      <c r="L21306">
        <v>713.08</v>
      </c>
      <c r="M21306" t="s">
        <v>178</v>
      </c>
      <c r="N21306" t="s">
        <v>121</v>
      </c>
      <c r="O21306" t="s">
        <v>31</v>
      </c>
      <c r="P21306" t="s">
        <v>179</v>
      </c>
      <c r="Q21306" t="s">
        <v>23</v>
      </c>
    </row>
    <row r="21307" spans="1:17" x14ac:dyDescent="0.3">
      <c r="A21307" t="s">
        <v>2981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  <c r="K21307" t="s">
        <v>328</v>
      </c>
      <c r="L21307">
        <v>53.4</v>
      </c>
      <c r="M21307" t="s">
        <v>108</v>
      </c>
      <c r="N21307" t="s">
        <v>109</v>
      </c>
      <c r="O21307" t="s">
        <v>56</v>
      </c>
      <c r="P21307" t="s">
        <v>110</v>
      </c>
      <c r="Q21307" t="s">
        <v>23</v>
      </c>
    </row>
    <row r="21308" spans="1:17" x14ac:dyDescent="0.3">
      <c r="A21308" t="s">
        <v>2981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  <c r="K21308" t="s">
        <v>327</v>
      </c>
      <c r="L21308">
        <v>360.94</v>
      </c>
      <c r="M21308" t="s">
        <v>178</v>
      </c>
      <c r="N21308" t="s">
        <v>59</v>
      </c>
      <c r="O21308" t="s">
        <v>56</v>
      </c>
      <c r="P21308" t="s">
        <v>179</v>
      </c>
      <c r="Q21308" t="s">
        <v>23</v>
      </c>
    </row>
    <row r="21309" spans="1:17" x14ac:dyDescent="0.3">
      <c r="A21309" t="s">
        <v>2982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  <c r="K21309" t="s">
        <v>172</v>
      </c>
      <c r="L21309">
        <v>1.87</v>
      </c>
      <c r="M21309" t="s">
        <v>108</v>
      </c>
      <c r="N21309" t="s">
        <v>173</v>
      </c>
      <c r="O21309" t="s">
        <v>41</v>
      </c>
      <c r="P21309" t="s">
        <v>110</v>
      </c>
      <c r="Q21309" t="s">
        <v>23</v>
      </c>
    </row>
    <row r="21310" spans="1:17" x14ac:dyDescent="0.3">
      <c r="A21310" t="s">
        <v>2983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  <c r="K21310" t="s">
        <v>272</v>
      </c>
      <c r="L21310">
        <v>713.08</v>
      </c>
      <c r="M21310" t="s">
        <v>178</v>
      </c>
      <c r="N21310" t="s">
        <v>121</v>
      </c>
      <c r="O21310" t="s">
        <v>31</v>
      </c>
      <c r="P21310" t="s">
        <v>179</v>
      </c>
      <c r="Q21310" t="s">
        <v>23</v>
      </c>
    </row>
    <row r="21311" spans="1:17" x14ac:dyDescent="0.3">
      <c r="A21311" t="s">
        <v>2983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  <c r="K21311" t="s">
        <v>296</v>
      </c>
      <c r="L21311">
        <v>360.94</v>
      </c>
      <c r="M21311" t="s">
        <v>178</v>
      </c>
      <c r="N21311" t="s">
        <v>59</v>
      </c>
      <c r="O21311" t="s">
        <v>56</v>
      </c>
      <c r="P21311" t="s">
        <v>179</v>
      </c>
      <c r="Q21311" t="s">
        <v>23</v>
      </c>
    </row>
    <row r="21312" spans="1:17" x14ac:dyDescent="0.3">
      <c r="A21312" t="s">
        <v>2983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  <c r="K21312" t="s">
        <v>273</v>
      </c>
      <c r="L21312">
        <v>713.08</v>
      </c>
      <c r="M21312" t="s">
        <v>178</v>
      </c>
      <c r="N21312" t="s">
        <v>121</v>
      </c>
      <c r="O21312" t="s">
        <v>31</v>
      </c>
      <c r="P21312" t="s">
        <v>179</v>
      </c>
      <c r="Q21312" t="s">
        <v>23</v>
      </c>
    </row>
    <row r="21313" spans="1:17" x14ac:dyDescent="0.3">
      <c r="A21313" t="s">
        <v>2983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  <c r="K21313" t="s">
        <v>308</v>
      </c>
      <c r="L21313">
        <v>1554.95</v>
      </c>
      <c r="M21313" t="s">
        <v>29</v>
      </c>
      <c r="N21313" t="s">
        <v>121</v>
      </c>
      <c r="O21313" t="s">
        <v>31</v>
      </c>
      <c r="P21313" t="s">
        <v>23</v>
      </c>
      <c r="Q21313" t="s">
        <v>32</v>
      </c>
    </row>
    <row r="21314" spans="1:17" x14ac:dyDescent="0.3">
      <c r="A21314" t="s">
        <v>2983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  <c r="K21314" t="s">
        <v>271</v>
      </c>
      <c r="L21314">
        <v>713.08</v>
      </c>
      <c r="M21314" t="s">
        <v>178</v>
      </c>
      <c r="N21314" t="s">
        <v>121</v>
      </c>
      <c r="O21314" t="s">
        <v>31</v>
      </c>
      <c r="P21314" t="s">
        <v>179</v>
      </c>
      <c r="Q21314" t="s">
        <v>23</v>
      </c>
    </row>
    <row r="21315" spans="1:17" x14ac:dyDescent="0.3">
      <c r="A21315" t="s">
        <v>2983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  <c r="K21315" t="s">
        <v>186</v>
      </c>
      <c r="L21315">
        <v>868.63</v>
      </c>
      <c r="M21315" t="s">
        <v>29</v>
      </c>
      <c r="N21315" t="s">
        <v>59</v>
      </c>
      <c r="O21315" t="s">
        <v>56</v>
      </c>
      <c r="P21315" t="s">
        <v>23</v>
      </c>
      <c r="Q21315" t="s">
        <v>32</v>
      </c>
    </row>
    <row r="21316" spans="1:17" x14ac:dyDescent="0.3">
      <c r="A21316" t="s">
        <v>2983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  <c r="K21316" t="s">
        <v>58</v>
      </c>
      <c r="L21316">
        <v>204.63</v>
      </c>
      <c r="M21316" t="s">
        <v>29</v>
      </c>
      <c r="N21316" t="s">
        <v>59</v>
      </c>
      <c r="O21316" t="s">
        <v>56</v>
      </c>
      <c r="P21316" t="s">
        <v>23</v>
      </c>
      <c r="Q21316" t="s">
        <v>32</v>
      </c>
    </row>
    <row r="21317" spans="1:17" x14ac:dyDescent="0.3">
      <c r="A21317" t="s">
        <v>2984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  <c r="K21317" t="s">
        <v>185</v>
      </c>
      <c r="L21317">
        <v>136.79</v>
      </c>
      <c r="M21317" t="s">
        <v>29</v>
      </c>
      <c r="N21317" t="s">
        <v>55</v>
      </c>
      <c r="O21317" t="s">
        <v>56</v>
      </c>
      <c r="P21317" t="s">
        <v>23</v>
      </c>
      <c r="Q21317" t="s">
        <v>32</v>
      </c>
    </row>
    <row r="21318" spans="1:17" x14ac:dyDescent="0.3">
      <c r="A21318" t="s">
        <v>2984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  <c r="K21318" t="s">
        <v>158</v>
      </c>
      <c r="L21318">
        <v>136.79</v>
      </c>
      <c r="M21318" t="s">
        <v>29</v>
      </c>
      <c r="N21318" t="s">
        <v>55</v>
      </c>
      <c r="O21318" t="s">
        <v>56</v>
      </c>
      <c r="P21318" t="s">
        <v>23</v>
      </c>
      <c r="Q21318" t="s">
        <v>32</v>
      </c>
    </row>
    <row r="21319" spans="1:17" x14ac:dyDescent="0.3">
      <c r="A21319" t="s">
        <v>2984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  <c r="K21319" t="s">
        <v>201</v>
      </c>
      <c r="L21319">
        <v>747.2</v>
      </c>
      <c r="M21319" t="s">
        <v>54</v>
      </c>
      <c r="N21319" t="s">
        <v>55</v>
      </c>
      <c r="O21319" t="s">
        <v>56</v>
      </c>
      <c r="P21319" t="s">
        <v>57</v>
      </c>
      <c r="Q21319" t="s">
        <v>23</v>
      </c>
    </row>
    <row r="21320" spans="1:17" x14ac:dyDescent="0.3">
      <c r="A21320" t="s">
        <v>2984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  <c r="K21320" t="s">
        <v>249</v>
      </c>
      <c r="L21320">
        <v>8.99</v>
      </c>
      <c r="M21320" t="s">
        <v>54</v>
      </c>
      <c r="N21320" t="s">
        <v>250</v>
      </c>
      <c r="O21320" t="s">
        <v>56</v>
      </c>
      <c r="P21320" t="s">
        <v>57</v>
      </c>
      <c r="Q21320" t="s">
        <v>23</v>
      </c>
    </row>
    <row r="21321" spans="1:17" x14ac:dyDescent="0.3">
      <c r="A21321" t="s">
        <v>2984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  <c r="K21321" t="s">
        <v>223</v>
      </c>
      <c r="L21321">
        <v>23.97</v>
      </c>
      <c r="M21321" t="s">
        <v>108</v>
      </c>
      <c r="N21321" t="s">
        <v>224</v>
      </c>
      <c r="O21321" t="s">
        <v>56</v>
      </c>
      <c r="P21321" t="s">
        <v>110</v>
      </c>
      <c r="Q21321" t="s">
        <v>23</v>
      </c>
    </row>
    <row r="21322" spans="1:17" x14ac:dyDescent="0.3">
      <c r="A21322" t="s">
        <v>2984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  <c r="K21322" t="s">
        <v>187</v>
      </c>
      <c r="L21322">
        <v>19.78</v>
      </c>
      <c r="M21322" t="s">
        <v>108</v>
      </c>
      <c r="N21322" t="s">
        <v>109</v>
      </c>
      <c r="O21322" t="s">
        <v>56</v>
      </c>
      <c r="P21322" t="s">
        <v>110</v>
      </c>
      <c r="Q21322" t="s">
        <v>23</v>
      </c>
    </row>
    <row r="21323" spans="1:17" x14ac:dyDescent="0.3">
      <c r="A21323" t="s">
        <v>2984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  <c r="K21323" t="s">
        <v>220</v>
      </c>
      <c r="L21323">
        <v>53.93</v>
      </c>
      <c r="M21323" t="s">
        <v>54</v>
      </c>
      <c r="N21323" t="s">
        <v>214</v>
      </c>
      <c r="O21323" t="s">
        <v>56</v>
      </c>
      <c r="P21323" t="s">
        <v>57</v>
      </c>
      <c r="Q21323" t="s">
        <v>23</v>
      </c>
    </row>
    <row r="21324" spans="1:17" x14ac:dyDescent="0.3">
      <c r="A21324" t="s">
        <v>2984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  <c r="K21324" t="s">
        <v>189</v>
      </c>
      <c r="L21324">
        <v>26.18</v>
      </c>
      <c r="M21324" t="s">
        <v>29</v>
      </c>
      <c r="N21324" t="s">
        <v>190</v>
      </c>
      <c r="O21324" t="s">
        <v>21</v>
      </c>
      <c r="P21324" t="s">
        <v>23</v>
      </c>
      <c r="Q21324" t="s">
        <v>32</v>
      </c>
    </row>
    <row r="21325" spans="1:17" x14ac:dyDescent="0.3">
      <c r="A21325" t="s">
        <v>3574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  <c r="K21325" t="s">
        <v>271</v>
      </c>
      <c r="L21325">
        <v>713.08</v>
      </c>
      <c r="M21325" t="s">
        <v>178</v>
      </c>
      <c r="N21325" t="s">
        <v>121</v>
      </c>
      <c r="O21325" t="s">
        <v>31</v>
      </c>
      <c r="P21325" t="s">
        <v>179</v>
      </c>
      <c r="Q21325" t="s">
        <v>23</v>
      </c>
    </row>
    <row r="21326" spans="1:17" x14ac:dyDescent="0.3">
      <c r="A21326" t="s">
        <v>2986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  <c r="K21326" t="s">
        <v>249</v>
      </c>
      <c r="L21326">
        <v>8.99</v>
      </c>
      <c r="M21326" t="s">
        <v>54</v>
      </c>
      <c r="N21326" t="s">
        <v>250</v>
      </c>
      <c r="O21326" t="s">
        <v>56</v>
      </c>
      <c r="P21326" t="s">
        <v>57</v>
      </c>
      <c r="Q21326" t="s">
        <v>23</v>
      </c>
    </row>
    <row r="21327" spans="1:17" x14ac:dyDescent="0.3">
      <c r="A21327" t="s">
        <v>2986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  <c r="K21327" t="s">
        <v>422</v>
      </c>
      <c r="L21327">
        <v>1481.94</v>
      </c>
      <c r="M21327" t="s">
        <v>178</v>
      </c>
      <c r="N21327" t="s">
        <v>369</v>
      </c>
      <c r="O21327" t="s">
        <v>31</v>
      </c>
      <c r="P21327" t="s">
        <v>179</v>
      </c>
      <c r="Q21327" t="s">
        <v>23</v>
      </c>
    </row>
    <row r="21328" spans="1:17" x14ac:dyDescent="0.3">
      <c r="A21328" t="s">
        <v>2986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  <c r="K21328" t="s">
        <v>462</v>
      </c>
      <c r="L21328">
        <v>461.44</v>
      </c>
      <c r="M21328" t="s">
        <v>178</v>
      </c>
      <c r="N21328" t="s">
        <v>369</v>
      </c>
      <c r="O21328" t="s">
        <v>31</v>
      </c>
      <c r="P21328" t="s">
        <v>179</v>
      </c>
      <c r="Q21328" t="s">
        <v>23</v>
      </c>
    </row>
    <row r="21329" spans="1:17" x14ac:dyDescent="0.3">
      <c r="A21329" t="s">
        <v>2986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  <c r="K21329" t="s">
        <v>368</v>
      </c>
      <c r="L21329">
        <v>755.15</v>
      </c>
      <c r="M21329" t="s">
        <v>61</v>
      </c>
      <c r="N21329" t="s">
        <v>369</v>
      </c>
      <c r="O21329" t="s">
        <v>31</v>
      </c>
      <c r="P21329" t="s">
        <v>62</v>
      </c>
      <c r="Q21329" t="s">
        <v>32</v>
      </c>
    </row>
    <row r="21330" spans="1:17" x14ac:dyDescent="0.3">
      <c r="A21330" t="s">
        <v>2986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  <c r="K21330" t="s">
        <v>230</v>
      </c>
      <c r="L21330">
        <v>47.29</v>
      </c>
      <c r="M21330" t="s">
        <v>54</v>
      </c>
      <c r="N21330" t="s">
        <v>218</v>
      </c>
      <c r="O21330" t="s">
        <v>56</v>
      </c>
      <c r="P21330" t="s">
        <v>57</v>
      </c>
      <c r="Q21330" t="s">
        <v>23</v>
      </c>
    </row>
    <row r="21331" spans="1:17" x14ac:dyDescent="0.3">
      <c r="A21331" t="s">
        <v>2986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  <c r="K21331" t="s">
        <v>396</v>
      </c>
      <c r="L21331">
        <v>2.97</v>
      </c>
      <c r="M21331" t="s">
        <v>108</v>
      </c>
      <c r="N21331" t="s">
        <v>397</v>
      </c>
      <c r="O21331" t="s">
        <v>41</v>
      </c>
      <c r="P21331" t="s">
        <v>110</v>
      </c>
      <c r="Q21331" t="s">
        <v>23</v>
      </c>
    </row>
    <row r="21332" spans="1:17" x14ac:dyDescent="0.3">
      <c r="A21332" t="s">
        <v>3014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  <c r="K21332" t="s">
        <v>275</v>
      </c>
      <c r="L21332">
        <v>300.12</v>
      </c>
      <c r="M21332" t="s">
        <v>178</v>
      </c>
      <c r="N21332" t="s">
        <v>59</v>
      </c>
      <c r="O21332" t="s">
        <v>56</v>
      </c>
      <c r="P21332" t="s">
        <v>179</v>
      </c>
      <c r="Q21332" t="s">
        <v>23</v>
      </c>
    </row>
    <row r="21333" spans="1:17" x14ac:dyDescent="0.3">
      <c r="A21333" t="s">
        <v>3014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  <c r="K21333" t="s">
        <v>226</v>
      </c>
      <c r="L21333">
        <v>722.26</v>
      </c>
      <c r="M21333" t="s">
        <v>77</v>
      </c>
      <c r="N21333" t="s">
        <v>59</v>
      </c>
      <c r="O21333" t="s">
        <v>56</v>
      </c>
      <c r="P21333" t="s">
        <v>78</v>
      </c>
      <c r="Q21333" t="s">
        <v>32</v>
      </c>
    </row>
    <row r="21334" spans="1:17" x14ac:dyDescent="0.3">
      <c r="A21334" t="s">
        <v>3014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  <c r="K21334" t="s">
        <v>75</v>
      </c>
      <c r="L21334">
        <v>170.14</v>
      </c>
      <c r="M21334" t="s">
        <v>29</v>
      </c>
      <c r="N21334" t="s">
        <v>59</v>
      </c>
      <c r="O21334" t="s">
        <v>56</v>
      </c>
      <c r="P21334" t="s">
        <v>23</v>
      </c>
      <c r="Q21334" t="s">
        <v>32</v>
      </c>
    </row>
    <row r="21335" spans="1:17" x14ac:dyDescent="0.3">
      <c r="A21335" t="s">
        <v>3014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  <c r="K21335" t="s">
        <v>233</v>
      </c>
      <c r="L21335">
        <v>187.16</v>
      </c>
      <c r="M21335" t="s">
        <v>77</v>
      </c>
      <c r="N21335" t="s">
        <v>59</v>
      </c>
      <c r="O21335" t="s">
        <v>56</v>
      </c>
      <c r="P21335" t="s">
        <v>78</v>
      </c>
      <c r="Q21335" t="s">
        <v>32</v>
      </c>
    </row>
    <row r="21336" spans="1:17" x14ac:dyDescent="0.3">
      <c r="A21336" t="s">
        <v>3014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  <c r="K21336" t="s">
        <v>202</v>
      </c>
      <c r="L21336">
        <v>9.7100000000000009</v>
      </c>
      <c r="M21336" t="s">
        <v>29</v>
      </c>
      <c r="N21336" t="s">
        <v>85</v>
      </c>
      <c r="O21336" t="s">
        <v>21</v>
      </c>
      <c r="P21336" t="s">
        <v>23</v>
      </c>
      <c r="Q21336" t="s">
        <v>32</v>
      </c>
    </row>
    <row r="21337" spans="1:17" x14ac:dyDescent="0.3">
      <c r="A21337" t="s">
        <v>3014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  <c r="K21337" t="s">
        <v>229</v>
      </c>
      <c r="L21337">
        <v>722.26</v>
      </c>
      <c r="M21337" t="s">
        <v>77</v>
      </c>
      <c r="N21337" t="s">
        <v>59</v>
      </c>
      <c r="O21337" t="s">
        <v>56</v>
      </c>
      <c r="P21337" t="s">
        <v>78</v>
      </c>
      <c r="Q21337" t="s">
        <v>32</v>
      </c>
    </row>
    <row r="21338" spans="1:17" x14ac:dyDescent="0.3">
      <c r="A21338" t="s">
        <v>3014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  <c r="K21338" t="s">
        <v>274</v>
      </c>
      <c r="L21338">
        <v>17.98</v>
      </c>
      <c r="M21338" t="s">
        <v>108</v>
      </c>
      <c r="N21338" t="s">
        <v>109</v>
      </c>
      <c r="O21338" t="s">
        <v>56</v>
      </c>
      <c r="P21338" t="s">
        <v>110</v>
      </c>
      <c r="Q21338" t="s">
        <v>23</v>
      </c>
    </row>
    <row r="21339" spans="1:17" x14ac:dyDescent="0.3">
      <c r="A21339" t="s">
        <v>3014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  <c r="K21339" t="s">
        <v>169</v>
      </c>
      <c r="L21339">
        <v>110.28</v>
      </c>
      <c r="M21339" t="s">
        <v>29</v>
      </c>
      <c r="N21339" t="s">
        <v>82</v>
      </c>
      <c r="O21339" t="s">
        <v>56</v>
      </c>
      <c r="P21339" t="s">
        <v>23</v>
      </c>
      <c r="Q21339" t="s">
        <v>32</v>
      </c>
    </row>
    <row r="21340" spans="1:17" x14ac:dyDescent="0.3">
      <c r="A21340" t="s">
        <v>3014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  <c r="K21340" t="s">
        <v>129</v>
      </c>
      <c r="L21340">
        <v>486.71</v>
      </c>
      <c r="M21340" t="s">
        <v>29</v>
      </c>
      <c r="N21340" t="s">
        <v>121</v>
      </c>
      <c r="O21340" t="s">
        <v>31</v>
      </c>
      <c r="P21340" t="s">
        <v>23</v>
      </c>
      <c r="Q21340" t="s">
        <v>32</v>
      </c>
    </row>
    <row r="21341" spans="1:17" x14ac:dyDescent="0.3">
      <c r="A21341" t="s">
        <v>3014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  <c r="K21341" t="s">
        <v>171</v>
      </c>
      <c r="L21341">
        <v>146.55000000000001</v>
      </c>
      <c r="M21341" t="s">
        <v>29</v>
      </c>
      <c r="N21341" t="s">
        <v>82</v>
      </c>
      <c r="O21341" t="s">
        <v>56</v>
      </c>
      <c r="P21341" t="s">
        <v>23</v>
      </c>
      <c r="Q21341" t="s">
        <v>32</v>
      </c>
    </row>
    <row r="21342" spans="1:17" x14ac:dyDescent="0.3">
      <c r="A21342" t="s">
        <v>3015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  <c r="K21342" t="s">
        <v>308</v>
      </c>
      <c r="L21342">
        <v>1320.68</v>
      </c>
      <c r="M21342" t="s">
        <v>29</v>
      </c>
      <c r="N21342" t="s">
        <v>121</v>
      </c>
      <c r="O21342" t="s">
        <v>31</v>
      </c>
      <c r="P21342" t="s">
        <v>23</v>
      </c>
      <c r="Q21342" t="s">
        <v>32</v>
      </c>
    </row>
    <row r="21343" spans="1:17" x14ac:dyDescent="0.3">
      <c r="A21343" t="s">
        <v>3015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  <c r="K21343" t="s">
        <v>186</v>
      </c>
      <c r="L21343">
        <v>868.63</v>
      </c>
      <c r="M21343" t="s">
        <v>29</v>
      </c>
      <c r="N21343" t="s">
        <v>59</v>
      </c>
      <c r="O21343" t="s">
        <v>56</v>
      </c>
      <c r="P21343" t="s">
        <v>23</v>
      </c>
      <c r="Q21343" t="s">
        <v>32</v>
      </c>
    </row>
    <row r="21344" spans="1:17" x14ac:dyDescent="0.3">
      <c r="A21344" t="s">
        <v>3015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  <c r="K21344" t="s">
        <v>184</v>
      </c>
      <c r="L21344">
        <v>29.08</v>
      </c>
      <c r="M21344" t="s">
        <v>19</v>
      </c>
      <c r="N21344" t="s">
        <v>20</v>
      </c>
      <c r="O21344" t="s">
        <v>21</v>
      </c>
      <c r="P21344" t="s">
        <v>22</v>
      </c>
      <c r="Q21344" t="s">
        <v>23</v>
      </c>
    </row>
    <row r="21345" spans="1:17" x14ac:dyDescent="0.3">
      <c r="A21345" t="s">
        <v>3015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  <c r="K21345" t="s">
        <v>328</v>
      </c>
      <c r="L21345">
        <v>48.55</v>
      </c>
      <c r="M21345" t="s">
        <v>108</v>
      </c>
      <c r="N21345" t="s">
        <v>109</v>
      </c>
      <c r="O21345" t="s">
        <v>56</v>
      </c>
      <c r="P21345" t="s">
        <v>110</v>
      </c>
      <c r="Q21345" t="s">
        <v>23</v>
      </c>
    </row>
    <row r="21346" spans="1:17" x14ac:dyDescent="0.3">
      <c r="A21346" t="s">
        <v>3015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  <c r="K21346" t="s">
        <v>327</v>
      </c>
      <c r="L21346">
        <v>300.12</v>
      </c>
      <c r="M21346" t="s">
        <v>178</v>
      </c>
      <c r="N21346" t="s">
        <v>59</v>
      </c>
      <c r="O21346" t="s">
        <v>56</v>
      </c>
      <c r="P21346" t="s">
        <v>179</v>
      </c>
      <c r="Q21346" t="s">
        <v>23</v>
      </c>
    </row>
    <row r="21347" spans="1:17" x14ac:dyDescent="0.3">
      <c r="A21347" t="s">
        <v>3015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  <c r="K21347" t="s">
        <v>88</v>
      </c>
      <c r="L21347">
        <v>170.14</v>
      </c>
      <c r="M21347" t="s">
        <v>29</v>
      </c>
      <c r="N21347" t="s">
        <v>59</v>
      </c>
      <c r="O21347" t="s">
        <v>56</v>
      </c>
      <c r="P21347" t="s">
        <v>23</v>
      </c>
      <c r="Q21347" t="s">
        <v>32</v>
      </c>
    </row>
    <row r="21348" spans="1:17" x14ac:dyDescent="0.3">
      <c r="A21348" t="s">
        <v>3015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  <c r="K21348" t="s">
        <v>236</v>
      </c>
      <c r="L21348">
        <v>187.16</v>
      </c>
      <c r="M21348" t="s">
        <v>77</v>
      </c>
      <c r="N21348" t="s">
        <v>59</v>
      </c>
      <c r="O21348" t="s">
        <v>56</v>
      </c>
      <c r="P21348" t="s">
        <v>78</v>
      </c>
      <c r="Q21348" t="s">
        <v>32</v>
      </c>
    </row>
    <row r="21349" spans="1:17" x14ac:dyDescent="0.3">
      <c r="A21349" t="s">
        <v>3015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  <c r="K21349" t="s">
        <v>39</v>
      </c>
      <c r="L21349">
        <v>13.88</v>
      </c>
      <c r="M21349" t="s">
        <v>29</v>
      </c>
      <c r="N21349" t="s">
        <v>40</v>
      </c>
      <c r="O21349" t="s">
        <v>41</v>
      </c>
      <c r="P21349" t="s">
        <v>23</v>
      </c>
      <c r="Q21349" t="s">
        <v>32</v>
      </c>
    </row>
    <row r="21350" spans="1:17" x14ac:dyDescent="0.3">
      <c r="A21350" t="s">
        <v>3015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  <c r="K21350" t="s">
        <v>154</v>
      </c>
      <c r="L21350">
        <v>1320.68</v>
      </c>
      <c r="M21350" t="s">
        <v>29</v>
      </c>
      <c r="N21350" t="s">
        <v>121</v>
      </c>
      <c r="O21350" t="s">
        <v>31</v>
      </c>
      <c r="P21350" t="s">
        <v>23</v>
      </c>
      <c r="Q21350" t="s">
        <v>32</v>
      </c>
    </row>
    <row r="21351" spans="1:17" x14ac:dyDescent="0.3">
      <c r="A21351" t="s">
        <v>3015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  <c r="K21351" t="s">
        <v>156</v>
      </c>
      <c r="L21351">
        <v>1320.68</v>
      </c>
      <c r="M21351" t="s">
        <v>29</v>
      </c>
      <c r="N21351" t="s">
        <v>121</v>
      </c>
      <c r="O21351" t="s">
        <v>31</v>
      </c>
      <c r="P21351" t="s">
        <v>23</v>
      </c>
      <c r="Q21351" t="s">
        <v>32</v>
      </c>
    </row>
    <row r="21352" spans="1:17" x14ac:dyDescent="0.3">
      <c r="A21352" t="s">
        <v>3015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  <c r="K21352" t="s">
        <v>198</v>
      </c>
      <c r="L21352">
        <v>24.75</v>
      </c>
      <c r="M21352" t="s">
        <v>29</v>
      </c>
      <c r="N21352" t="s">
        <v>190</v>
      </c>
      <c r="O21352" t="s">
        <v>21</v>
      </c>
      <c r="P21352" t="s">
        <v>23</v>
      </c>
      <c r="Q21352" t="s">
        <v>32</v>
      </c>
    </row>
    <row r="21353" spans="1:17" x14ac:dyDescent="0.3">
      <c r="A21353" t="s">
        <v>3015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  <c r="K21353" t="s">
        <v>226</v>
      </c>
      <c r="L21353">
        <v>722.26</v>
      </c>
      <c r="M21353" t="s">
        <v>77</v>
      </c>
      <c r="N21353" t="s">
        <v>59</v>
      </c>
      <c r="O21353" t="s">
        <v>56</v>
      </c>
      <c r="P21353" t="s">
        <v>78</v>
      </c>
      <c r="Q21353" t="s">
        <v>32</v>
      </c>
    </row>
    <row r="21354" spans="1:17" x14ac:dyDescent="0.3">
      <c r="A21354" t="s">
        <v>3015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  <c r="K21354" t="s">
        <v>257</v>
      </c>
      <c r="L21354">
        <v>486.71</v>
      </c>
      <c r="M21354" t="s">
        <v>77</v>
      </c>
      <c r="N21354" t="s">
        <v>121</v>
      </c>
      <c r="O21354" t="s">
        <v>31</v>
      </c>
      <c r="P21354" t="s">
        <v>78</v>
      </c>
      <c r="Q21354" t="s">
        <v>32</v>
      </c>
    </row>
    <row r="21355" spans="1:17" x14ac:dyDescent="0.3">
      <c r="A21355" t="s">
        <v>3016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  <c r="K21355" t="s">
        <v>236</v>
      </c>
      <c r="L21355">
        <v>187.16</v>
      </c>
      <c r="M21355" t="s">
        <v>77</v>
      </c>
      <c r="N21355" t="s">
        <v>59</v>
      </c>
      <c r="O21355" t="s">
        <v>56</v>
      </c>
      <c r="P21355" t="s">
        <v>78</v>
      </c>
      <c r="Q21355" t="s">
        <v>32</v>
      </c>
    </row>
    <row r="21356" spans="1:17" x14ac:dyDescent="0.3">
      <c r="A21356" t="s">
        <v>3016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  <c r="K21356" t="s">
        <v>273</v>
      </c>
      <c r="L21356">
        <v>605.65</v>
      </c>
      <c r="M21356" t="s">
        <v>178</v>
      </c>
      <c r="N21356" t="s">
        <v>121</v>
      </c>
      <c r="O21356" t="s">
        <v>31</v>
      </c>
      <c r="P21356" t="s">
        <v>179</v>
      </c>
      <c r="Q21356" t="s">
        <v>23</v>
      </c>
    </row>
    <row r="21357" spans="1:17" x14ac:dyDescent="0.3">
      <c r="A21357" t="s">
        <v>3016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  <c r="K21357" t="s">
        <v>295</v>
      </c>
      <c r="L21357">
        <v>1518.79</v>
      </c>
      <c r="M21357" t="s">
        <v>77</v>
      </c>
      <c r="N21357" t="s">
        <v>121</v>
      </c>
      <c r="O21357" t="s">
        <v>31</v>
      </c>
      <c r="P21357" t="s">
        <v>78</v>
      </c>
      <c r="Q21357" t="s">
        <v>32</v>
      </c>
    </row>
    <row r="21358" spans="1:17" x14ac:dyDescent="0.3">
      <c r="A21358" t="s">
        <v>3016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  <c r="K21358" t="s">
        <v>327</v>
      </c>
      <c r="L21358">
        <v>300.12</v>
      </c>
      <c r="M21358" t="s">
        <v>178</v>
      </c>
      <c r="N21358" t="s">
        <v>59</v>
      </c>
      <c r="O21358" t="s">
        <v>56</v>
      </c>
      <c r="P21358" t="s">
        <v>179</v>
      </c>
      <c r="Q21358" t="s">
        <v>23</v>
      </c>
    </row>
    <row r="21359" spans="1:17" x14ac:dyDescent="0.3">
      <c r="A21359" t="s">
        <v>3016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  <c r="K21359" t="s">
        <v>276</v>
      </c>
      <c r="L21359">
        <v>300.12</v>
      </c>
      <c r="M21359" t="s">
        <v>178</v>
      </c>
      <c r="N21359" t="s">
        <v>59</v>
      </c>
      <c r="O21359" t="s">
        <v>56</v>
      </c>
      <c r="P21359" t="s">
        <v>179</v>
      </c>
      <c r="Q21359" t="s">
        <v>23</v>
      </c>
    </row>
    <row r="21360" spans="1:17" x14ac:dyDescent="0.3">
      <c r="A21360" t="s">
        <v>3016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  <c r="K21360" t="s">
        <v>301</v>
      </c>
      <c r="L21360">
        <v>30.93</v>
      </c>
      <c r="M21360" t="s">
        <v>29</v>
      </c>
      <c r="N21360" t="s">
        <v>114</v>
      </c>
      <c r="O21360" t="s">
        <v>21</v>
      </c>
      <c r="P21360" t="s">
        <v>23</v>
      </c>
      <c r="Q21360" t="s">
        <v>32</v>
      </c>
    </row>
    <row r="21361" spans="1:17" x14ac:dyDescent="0.3">
      <c r="A21361" t="s">
        <v>3016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  <c r="K21361" t="s">
        <v>270</v>
      </c>
      <c r="L21361">
        <v>605.65</v>
      </c>
      <c r="M21361" t="s">
        <v>178</v>
      </c>
      <c r="N21361" t="s">
        <v>121</v>
      </c>
      <c r="O21361" t="s">
        <v>31</v>
      </c>
      <c r="P21361" t="s">
        <v>179</v>
      </c>
      <c r="Q21361" t="s">
        <v>23</v>
      </c>
    </row>
    <row r="21362" spans="1:17" x14ac:dyDescent="0.3">
      <c r="A21362" t="s">
        <v>3016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  <c r="K21362" t="s">
        <v>88</v>
      </c>
      <c r="L21362">
        <v>170.14</v>
      </c>
      <c r="M21362" t="s">
        <v>29</v>
      </c>
      <c r="N21362" t="s">
        <v>59</v>
      </c>
      <c r="O21362" t="s">
        <v>56</v>
      </c>
      <c r="P21362" t="s">
        <v>23</v>
      </c>
      <c r="Q21362" t="s">
        <v>32</v>
      </c>
    </row>
    <row r="21363" spans="1:17" x14ac:dyDescent="0.3">
      <c r="A21363" t="s">
        <v>3016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  <c r="K21363" t="s">
        <v>176</v>
      </c>
      <c r="L21363">
        <v>49.98</v>
      </c>
      <c r="M21363" t="s">
        <v>29</v>
      </c>
      <c r="N21363" t="s">
        <v>82</v>
      </c>
      <c r="O21363" t="s">
        <v>56</v>
      </c>
      <c r="P21363" t="s">
        <v>23</v>
      </c>
      <c r="Q21363" t="s">
        <v>32</v>
      </c>
    </row>
    <row r="21364" spans="1:17" x14ac:dyDescent="0.3">
      <c r="A21364" t="s">
        <v>3017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  <c r="K21364" t="s">
        <v>268</v>
      </c>
      <c r="L21364">
        <v>1518.79</v>
      </c>
      <c r="M21364" t="s">
        <v>77</v>
      </c>
      <c r="N21364" t="s">
        <v>121</v>
      </c>
      <c r="O21364" t="s">
        <v>31</v>
      </c>
      <c r="P21364" t="s">
        <v>78</v>
      </c>
      <c r="Q21364" t="s">
        <v>32</v>
      </c>
    </row>
    <row r="21365" spans="1:17" x14ac:dyDescent="0.3">
      <c r="A21365" t="s">
        <v>3017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  <c r="K21365" t="s">
        <v>296</v>
      </c>
      <c r="L21365">
        <v>300.12</v>
      </c>
      <c r="M21365" t="s">
        <v>178</v>
      </c>
      <c r="N21365" t="s">
        <v>59</v>
      </c>
      <c r="O21365" t="s">
        <v>56</v>
      </c>
      <c r="P21365" t="s">
        <v>179</v>
      </c>
      <c r="Q21365" t="s">
        <v>23</v>
      </c>
    </row>
    <row r="21366" spans="1:17" x14ac:dyDescent="0.3">
      <c r="A21366" t="s">
        <v>3017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  <c r="K21366" t="s">
        <v>271</v>
      </c>
      <c r="L21366">
        <v>605.65</v>
      </c>
      <c r="M21366" t="s">
        <v>178</v>
      </c>
      <c r="N21366" t="s">
        <v>121</v>
      </c>
      <c r="O21366" t="s">
        <v>31</v>
      </c>
      <c r="P21366" t="s">
        <v>179</v>
      </c>
      <c r="Q21366" t="s">
        <v>23</v>
      </c>
    </row>
    <row r="21367" spans="1:17" x14ac:dyDescent="0.3">
      <c r="A21367" t="s">
        <v>3017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  <c r="K21367" t="s">
        <v>124</v>
      </c>
      <c r="L21367">
        <v>486.71</v>
      </c>
      <c r="M21367" t="s">
        <v>29</v>
      </c>
      <c r="N21367" t="s">
        <v>121</v>
      </c>
      <c r="O21367" t="s">
        <v>31</v>
      </c>
      <c r="P21367" t="s">
        <v>23</v>
      </c>
      <c r="Q21367" t="s">
        <v>32</v>
      </c>
    </row>
    <row r="21368" spans="1:17" x14ac:dyDescent="0.3">
      <c r="A21368" t="s">
        <v>3017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  <c r="K21368" t="s">
        <v>327</v>
      </c>
      <c r="L21368">
        <v>300.12</v>
      </c>
      <c r="M21368" t="s">
        <v>178</v>
      </c>
      <c r="N21368" t="s">
        <v>59</v>
      </c>
      <c r="O21368" t="s">
        <v>56</v>
      </c>
      <c r="P21368" t="s">
        <v>179</v>
      </c>
      <c r="Q21368" t="s">
        <v>23</v>
      </c>
    </row>
    <row r="21369" spans="1:17" x14ac:dyDescent="0.3">
      <c r="A21369" t="s">
        <v>3017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  <c r="K21369" t="s">
        <v>295</v>
      </c>
      <c r="L21369">
        <v>1518.79</v>
      </c>
      <c r="M21369" t="s">
        <v>77</v>
      </c>
      <c r="N21369" t="s">
        <v>121</v>
      </c>
      <c r="O21369" t="s">
        <v>31</v>
      </c>
      <c r="P21369" t="s">
        <v>78</v>
      </c>
      <c r="Q21369" t="s">
        <v>32</v>
      </c>
    </row>
    <row r="21370" spans="1:17" x14ac:dyDescent="0.3">
      <c r="A21370" t="s">
        <v>3017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  <c r="K21370" t="s">
        <v>276</v>
      </c>
      <c r="L21370">
        <v>300.12</v>
      </c>
      <c r="M21370" t="s">
        <v>178</v>
      </c>
      <c r="N21370" t="s">
        <v>59</v>
      </c>
      <c r="O21370" t="s">
        <v>56</v>
      </c>
      <c r="P21370" t="s">
        <v>179</v>
      </c>
      <c r="Q21370" t="s">
        <v>23</v>
      </c>
    </row>
    <row r="21371" spans="1:17" x14ac:dyDescent="0.3">
      <c r="A21371" t="s">
        <v>3017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  <c r="K21371" t="s">
        <v>328</v>
      </c>
      <c r="L21371">
        <v>48.55</v>
      </c>
      <c r="M21371" t="s">
        <v>108</v>
      </c>
      <c r="N21371" t="s">
        <v>109</v>
      </c>
      <c r="O21371" t="s">
        <v>56</v>
      </c>
      <c r="P21371" t="s">
        <v>110</v>
      </c>
      <c r="Q21371" t="s">
        <v>23</v>
      </c>
    </row>
    <row r="21372" spans="1:17" x14ac:dyDescent="0.3">
      <c r="A21372" t="s">
        <v>3018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  <c r="K21372" t="s">
        <v>408</v>
      </c>
      <c r="L21372">
        <v>204.63</v>
      </c>
      <c r="M21372" t="s">
        <v>29</v>
      </c>
      <c r="N21372" t="s">
        <v>59</v>
      </c>
      <c r="O21372" t="s">
        <v>56</v>
      </c>
      <c r="P21372" t="s">
        <v>23</v>
      </c>
      <c r="Q21372" t="s">
        <v>32</v>
      </c>
    </row>
    <row r="21373" spans="1:17" x14ac:dyDescent="0.3">
      <c r="A21373" t="s">
        <v>3018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  <c r="K21373" t="s">
        <v>75</v>
      </c>
      <c r="L21373">
        <v>204.63</v>
      </c>
      <c r="M21373" t="s">
        <v>29</v>
      </c>
      <c r="N21373" t="s">
        <v>59</v>
      </c>
      <c r="O21373" t="s">
        <v>56</v>
      </c>
      <c r="P21373" t="s">
        <v>23</v>
      </c>
      <c r="Q21373" t="s">
        <v>32</v>
      </c>
    </row>
    <row r="21374" spans="1:17" x14ac:dyDescent="0.3">
      <c r="A21374" t="s">
        <v>3018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  <c r="K21374" t="s">
        <v>327</v>
      </c>
      <c r="L21374">
        <v>360.94</v>
      </c>
      <c r="M21374" t="s">
        <v>178</v>
      </c>
      <c r="N21374" t="s">
        <v>59</v>
      </c>
      <c r="O21374" t="s">
        <v>56</v>
      </c>
      <c r="P21374" t="s">
        <v>179</v>
      </c>
      <c r="Q21374" t="s">
        <v>23</v>
      </c>
    </row>
    <row r="21375" spans="1:17" x14ac:dyDescent="0.3">
      <c r="A21375" t="s">
        <v>3018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  <c r="K21375" t="s">
        <v>393</v>
      </c>
      <c r="L21375">
        <v>343.65</v>
      </c>
      <c r="M21375" t="s">
        <v>29</v>
      </c>
      <c r="N21375" t="s">
        <v>121</v>
      </c>
      <c r="O21375" t="s">
        <v>31</v>
      </c>
      <c r="P21375" t="s">
        <v>23</v>
      </c>
      <c r="Q21375" t="s">
        <v>32</v>
      </c>
    </row>
    <row r="21376" spans="1:17" x14ac:dyDescent="0.3">
      <c r="A21376" t="s">
        <v>3018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  <c r="K21376" t="s">
        <v>274</v>
      </c>
      <c r="L21376">
        <v>19.78</v>
      </c>
      <c r="M21376" t="s">
        <v>108</v>
      </c>
      <c r="N21376" t="s">
        <v>109</v>
      </c>
      <c r="O21376" t="s">
        <v>56</v>
      </c>
      <c r="P21376" t="s">
        <v>110</v>
      </c>
      <c r="Q21376" t="s">
        <v>23</v>
      </c>
    </row>
    <row r="21377" spans="1:17" x14ac:dyDescent="0.3">
      <c r="A21377" t="s">
        <v>3018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  <c r="K21377" t="s">
        <v>402</v>
      </c>
      <c r="L21377">
        <v>27.57</v>
      </c>
      <c r="M21377" t="s">
        <v>162</v>
      </c>
      <c r="N21377" t="s">
        <v>163</v>
      </c>
      <c r="O21377" t="s">
        <v>56</v>
      </c>
      <c r="P21377" t="s">
        <v>164</v>
      </c>
      <c r="Q21377" t="s">
        <v>32</v>
      </c>
    </row>
    <row r="21378" spans="1:17" x14ac:dyDescent="0.3">
      <c r="A21378" t="s">
        <v>3018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  <c r="K21378" t="s">
        <v>186</v>
      </c>
      <c r="L21378">
        <v>868.63</v>
      </c>
      <c r="M21378" t="s">
        <v>29</v>
      </c>
      <c r="N21378" t="s">
        <v>59</v>
      </c>
      <c r="O21378" t="s">
        <v>56</v>
      </c>
      <c r="P21378" t="s">
        <v>23</v>
      </c>
      <c r="Q21378" t="s">
        <v>32</v>
      </c>
    </row>
    <row r="21379" spans="1:17" x14ac:dyDescent="0.3">
      <c r="A21379" t="s">
        <v>3018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  <c r="K21379" t="s">
        <v>416</v>
      </c>
      <c r="L21379">
        <v>3.36</v>
      </c>
      <c r="M21379" t="s">
        <v>192</v>
      </c>
      <c r="N21379" t="s">
        <v>193</v>
      </c>
      <c r="O21379" t="s">
        <v>21</v>
      </c>
      <c r="P21379" t="s">
        <v>32</v>
      </c>
      <c r="Q21379" t="s">
        <v>23</v>
      </c>
    </row>
    <row r="21380" spans="1:17" x14ac:dyDescent="0.3">
      <c r="A21380" t="s">
        <v>3019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  <c r="K21380" t="s">
        <v>448</v>
      </c>
      <c r="L21380">
        <v>1082.51</v>
      </c>
      <c r="M21380" t="s">
        <v>178</v>
      </c>
      <c r="N21380" t="s">
        <v>121</v>
      </c>
      <c r="O21380" t="s">
        <v>31</v>
      </c>
      <c r="P21380" t="s">
        <v>179</v>
      </c>
      <c r="Q21380" t="s">
        <v>23</v>
      </c>
    </row>
    <row r="21381" spans="1:17" x14ac:dyDescent="0.3">
      <c r="A21381" t="s">
        <v>3019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  <c r="K21381" t="s">
        <v>276</v>
      </c>
      <c r="L21381">
        <v>360.94</v>
      </c>
      <c r="M21381" t="s">
        <v>178</v>
      </c>
      <c r="N21381" t="s">
        <v>59</v>
      </c>
      <c r="O21381" t="s">
        <v>56</v>
      </c>
      <c r="P21381" t="s">
        <v>179</v>
      </c>
      <c r="Q21381" t="s">
        <v>23</v>
      </c>
    </row>
    <row r="21382" spans="1:17" x14ac:dyDescent="0.3">
      <c r="A21382" t="s">
        <v>3019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  <c r="K21382" t="s">
        <v>88</v>
      </c>
      <c r="L21382">
        <v>204.63</v>
      </c>
      <c r="M21382" t="s">
        <v>29</v>
      </c>
      <c r="N21382" t="s">
        <v>59</v>
      </c>
      <c r="O21382" t="s">
        <v>56</v>
      </c>
      <c r="P21382" t="s">
        <v>23</v>
      </c>
      <c r="Q21382" t="s">
        <v>32</v>
      </c>
    </row>
    <row r="21383" spans="1:17" x14ac:dyDescent="0.3">
      <c r="A21383" t="s">
        <v>3019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  <c r="K21383" t="s">
        <v>328</v>
      </c>
      <c r="L21383">
        <v>53.4</v>
      </c>
      <c r="M21383" t="s">
        <v>108</v>
      </c>
      <c r="N21383" t="s">
        <v>109</v>
      </c>
      <c r="O21383" t="s">
        <v>56</v>
      </c>
      <c r="P21383" t="s">
        <v>110</v>
      </c>
      <c r="Q21383" t="s">
        <v>23</v>
      </c>
    </row>
    <row r="21384" spans="1:17" x14ac:dyDescent="0.3">
      <c r="A21384" t="s">
        <v>3020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  <c r="K21384" t="s">
        <v>419</v>
      </c>
      <c r="L21384">
        <v>35.96</v>
      </c>
      <c r="M21384" t="s">
        <v>162</v>
      </c>
      <c r="N21384" t="s">
        <v>163</v>
      </c>
      <c r="O21384" t="s">
        <v>56</v>
      </c>
      <c r="P21384" t="s">
        <v>164</v>
      </c>
      <c r="Q21384" t="s">
        <v>32</v>
      </c>
    </row>
    <row r="21385" spans="1:17" x14ac:dyDescent="0.3">
      <c r="A21385" t="s">
        <v>3020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  <c r="K21385" t="s">
        <v>271</v>
      </c>
      <c r="L21385">
        <v>713.08</v>
      </c>
      <c r="M21385" t="s">
        <v>178</v>
      </c>
      <c r="N21385" t="s">
        <v>121</v>
      </c>
      <c r="O21385" t="s">
        <v>31</v>
      </c>
      <c r="P21385" t="s">
        <v>179</v>
      </c>
      <c r="Q21385" t="s">
        <v>23</v>
      </c>
    </row>
    <row r="21386" spans="1:17" x14ac:dyDescent="0.3">
      <c r="A21386" t="s">
        <v>3020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  <c r="K21386" t="s">
        <v>416</v>
      </c>
      <c r="L21386">
        <v>3.36</v>
      </c>
      <c r="M21386" t="s">
        <v>192</v>
      </c>
      <c r="N21386" t="s">
        <v>193</v>
      </c>
      <c r="O21386" t="s">
        <v>21</v>
      </c>
      <c r="P21386" t="s">
        <v>32</v>
      </c>
      <c r="Q21386" t="s">
        <v>23</v>
      </c>
    </row>
    <row r="21387" spans="1:17" x14ac:dyDescent="0.3">
      <c r="A21387" t="s">
        <v>3020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  <c r="K21387" t="s">
        <v>327</v>
      </c>
      <c r="L21387">
        <v>360.94</v>
      </c>
      <c r="M21387" t="s">
        <v>178</v>
      </c>
      <c r="N21387" t="s">
        <v>59</v>
      </c>
      <c r="O21387" t="s">
        <v>56</v>
      </c>
      <c r="P21387" t="s">
        <v>179</v>
      </c>
      <c r="Q21387" t="s">
        <v>23</v>
      </c>
    </row>
    <row r="21388" spans="1:17" x14ac:dyDescent="0.3">
      <c r="A21388" t="s">
        <v>3020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  <c r="K21388" t="s">
        <v>402</v>
      </c>
      <c r="L21388">
        <v>27.57</v>
      </c>
      <c r="M21388" t="s">
        <v>162</v>
      </c>
      <c r="N21388" t="s">
        <v>163</v>
      </c>
      <c r="O21388" t="s">
        <v>56</v>
      </c>
      <c r="P21388" t="s">
        <v>164</v>
      </c>
      <c r="Q21388" t="s">
        <v>32</v>
      </c>
    </row>
    <row r="21389" spans="1:17" x14ac:dyDescent="0.3">
      <c r="A21389" t="s">
        <v>3020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  <c r="K21389" t="s">
        <v>420</v>
      </c>
      <c r="L21389">
        <v>343.65</v>
      </c>
      <c r="M21389" t="s">
        <v>29</v>
      </c>
      <c r="N21389" t="s">
        <v>121</v>
      </c>
      <c r="O21389" t="s">
        <v>31</v>
      </c>
      <c r="P21389" t="s">
        <v>23</v>
      </c>
      <c r="Q21389" t="s">
        <v>32</v>
      </c>
    </row>
    <row r="21390" spans="1:17" x14ac:dyDescent="0.3">
      <c r="A21390" t="s">
        <v>3020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  <c r="K21390" t="s">
        <v>276</v>
      </c>
      <c r="L21390">
        <v>360.94</v>
      </c>
      <c r="M21390" t="s">
        <v>178</v>
      </c>
      <c r="N21390" t="s">
        <v>59</v>
      </c>
      <c r="O21390" t="s">
        <v>56</v>
      </c>
      <c r="P21390" t="s">
        <v>179</v>
      </c>
      <c r="Q21390" t="s">
        <v>23</v>
      </c>
    </row>
    <row r="21391" spans="1:17" x14ac:dyDescent="0.3">
      <c r="A21391" t="s">
        <v>3020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  <c r="K21391" t="s">
        <v>432</v>
      </c>
      <c r="L21391">
        <v>17.98</v>
      </c>
      <c r="M21391" t="s">
        <v>162</v>
      </c>
      <c r="N21391" t="s">
        <v>163</v>
      </c>
      <c r="O21391" t="s">
        <v>56</v>
      </c>
      <c r="P21391" t="s">
        <v>164</v>
      </c>
      <c r="Q21391" t="s">
        <v>32</v>
      </c>
    </row>
    <row r="21392" spans="1:17" x14ac:dyDescent="0.3">
      <c r="A21392" t="s">
        <v>3020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  <c r="K21392" t="s">
        <v>200</v>
      </c>
      <c r="L21392">
        <v>9.16</v>
      </c>
      <c r="M21392" t="s">
        <v>29</v>
      </c>
      <c r="N21392" t="s">
        <v>85</v>
      </c>
      <c r="O21392" t="s">
        <v>21</v>
      </c>
      <c r="P21392" t="s">
        <v>23</v>
      </c>
      <c r="Q21392" t="s">
        <v>32</v>
      </c>
    </row>
    <row r="21393" spans="1:17" x14ac:dyDescent="0.3">
      <c r="A21393" t="s">
        <v>3020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  <c r="K21393" t="s">
        <v>430</v>
      </c>
      <c r="L21393">
        <v>343.65</v>
      </c>
      <c r="M21393" t="s">
        <v>29</v>
      </c>
      <c r="N21393" t="s">
        <v>121</v>
      </c>
      <c r="O21393" t="s">
        <v>31</v>
      </c>
      <c r="P21393" t="s">
        <v>23</v>
      </c>
      <c r="Q21393" t="s">
        <v>32</v>
      </c>
    </row>
    <row r="21394" spans="1:17" x14ac:dyDescent="0.3">
      <c r="A21394" t="s">
        <v>3021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  <c r="K21394" t="s">
        <v>156</v>
      </c>
      <c r="L21394">
        <v>1554.95</v>
      </c>
      <c r="M21394" t="s">
        <v>29</v>
      </c>
      <c r="N21394" t="s">
        <v>121</v>
      </c>
      <c r="O21394" t="s">
        <v>31</v>
      </c>
      <c r="P21394" t="s">
        <v>23</v>
      </c>
      <c r="Q21394" t="s">
        <v>32</v>
      </c>
    </row>
    <row r="21395" spans="1:17" x14ac:dyDescent="0.3">
      <c r="A21395" t="s">
        <v>3021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  <c r="K21395" t="s">
        <v>270</v>
      </c>
      <c r="L21395">
        <v>713.08</v>
      </c>
      <c r="M21395" t="s">
        <v>178</v>
      </c>
      <c r="N21395" t="s">
        <v>121</v>
      </c>
      <c r="O21395" t="s">
        <v>31</v>
      </c>
      <c r="P21395" t="s">
        <v>179</v>
      </c>
      <c r="Q21395" t="s">
        <v>23</v>
      </c>
    </row>
    <row r="21396" spans="1:17" x14ac:dyDescent="0.3">
      <c r="A21396" t="s">
        <v>3021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  <c r="K21396" t="s">
        <v>328</v>
      </c>
      <c r="L21396">
        <v>53.4</v>
      </c>
      <c r="M21396" t="s">
        <v>108</v>
      </c>
      <c r="N21396" t="s">
        <v>109</v>
      </c>
      <c r="O21396" t="s">
        <v>56</v>
      </c>
      <c r="P21396" t="s">
        <v>110</v>
      </c>
      <c r="Q21396" t="s">
        <v>23</v>
      </c>
    </row>
    <row r="21397" spans="1:17" x14ac:dyDescent="0.3">
      <c r="A21397" t="s">
        <v>3021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  <c r="K21397" t="s">
        <v>276</v>
      </c>
      <c r="L21397">
        <v>360.94</v>
      </c>
      <c r="M21397" t="s">
        <v>178</v>
      </c>
      <c r="N21397" t="s">
        <v>59</v>
      </c>
      <c r="O21397" t="s">
        <v>56</v>
      </c>
      <c r="P21397" t="s">
        <v>179</v>
      </c>
      <c r="Q21397" t="s">
        <v>23</v>
      </c>
    </row>
    <row r="21398" spans="1:17" x14ac:dyDescent="0.3">
      <c r="A21398" t="s">
        <v>3021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  <c r="K21398" t="s">
        <v>88</v>
      </c>
      <c r="L21398">
        <v>204.63</v>
      </c>
      <c r="M21398" t="s">
        <v>29</v>
      </c>
      <c r="N21398" t="s">
        <v>59</v>
      </c>
      <c r="O21398" t="s">
        <v>56</v>
      </c>
      <c r="P21398" t="s">
        <v>23</v>
      </c>
      <c r="Q21398" t="s">
        <v>32</v>
      </c>
    </row>
    <row r="21399" spans="1:17" x14ac:dyDescent="0.3">
      <c r="A21399" t="s">
        <v>2833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  <c r="K21399" t="s">
        <v>76</v>
      </c>
      <c r="L21399">
        <v>13.88</v>
      </c>
      <c r="M21399" t="s">
        <v>77</v>
      </c>
      <c r="N21399" t="s">
        <v>40</v>
      </c>
      <c r="O21399" t="s">
        <v>41</v>
      </c>
      <c r="P21399" t="s">
        <v>78</v>
      </c>
      <c r="Q21399" t="s">
        <v>32</v>
      </c>
    </row>
    <row r="21400" spans="1:17" x14ac:dyDescent="0.3">
      <c r="A21400" t="s">
        <v>2833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  <c r="K21400" t="s">
        <v>187</v>
      </c>
      <c r="L21400">
        <v>17.98</v>
      </c>
      <c r="M21400" t="s">
        <v>108</v>
      </c>
      <c r="N21400" t="s">
        <v>109</v>
      </c>
      <c r="O21400" t="s">
        <v>56</v>
      </c>
      <c r="P21400" t="s">
        <v>110</v>
      </c>
      <c r="Q21400" t="s">
        <v>23</v>
      </c>
    </row>
    <row r="21401" spans="1:17" x14ac:dyDescent="0.3">
      <c r="A21401" t="s">
        <v>2833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  <c r="K21401" t="s">
        <v>122</v>
      </c>
      <c r="L21401">
        <v>185.82</v>
      </c>
      <c r="M21401" t="s">
        <v>29</v>
      </c>
      <c r="N21401" t="s">
        <v>55</v>
      </c>
      <c r="O21401" t="s">
        <v>56</v>
      </c>
      <c r="P21401" t="s">
        <v>23</v>
      </c>
      <c r="Q21401" t="s">
        <v>32</v>
      </c>
    </row>
    <row r="21402" spans="1:17" x14ac:dyDescent="0.3">
      <c r="A21402" t="s">
        <v>2849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  <c r="K21402" t="s">
        <v>107</v>
      </c>
      <c r="L21402">
        <v>48.55</v>
      </c>
      <c r="M21402" t="s">
        <v>108</v>
      </c>
      <c r="N21402" t="s">
        <v>109</v>
      </c>
      <c r="O21402" t="s">
        <v>56</v>
      </c>
      <c r="P21402" t="s">
        <v>110</v>
      </c>
      <c r="Q21402" t="s">
        <v>23</v>
      </c>
    </row>
    <row r="21403" spans="1:17" x14ac:dyDescent="0.3">
      <c r="A21403" t="s">
        <v>2849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  <c r="K21403" t="s">
        <v>96</v>
      </c>
      <c r="L21403">
        <v>15.67</v>
      </c>
      <c r="M21403" t="s">
        <v>29</v>
      </c>
      <c r="N21403" t="s">
        <v>85</v>
      </c>
      <c r="O21403" t="s">
        <v>21</v>
      </c>
      <c r="P21403" t="s">
        <v>23</v>
      </c>
      <c r="Q21403" t="s">
        <v>32</v>
      </c>
    </row>
    <row r="21404" spans="1:17" x14ac:dyDescent="0.3">
      <c r="A21404" t="s">
        <v>2849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  <c r="K21404" t="s">
        <v>90</v>
      </c>
      <c r="L21404">
        <v>133.30000000000001</v>
      </c>
      <c r="M21404" t="s">
        <v>29</v>
      </c>
      <c r="N21404" t="s">
        <v>82</v>
      </c>
      <c r="O21404" t="s">
        <v>56</v>
      </c>
      <c r="P21404" t="s">
        <v>23</v>
      </c>
      <c r="Q21404" t="s">
        <v>32</v>
      </c>
    </row>
    <row r="21405" spans="1:17" x14ac:dyDescent="0.3">
      <c r="A21405" t="s">
        <v>2849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  <c r="K21405" t="s">
        <v>184</v>
      </c>
      <c r="L21405">
        <v>29.08</v>
      </c>
      <c r="M21405" t="s">
        <v>19</v>
      </c>
      <c r="N21405" t="s">
        <v>20</v>
      </c>
      <c r="O21405" t="s">
        <v>21</v>
      </c>
      <c r="P21405" t="s">
        <v>22</v>
      </c>
      <c r="Q21405" t="s">
        <v>23</v>
      </c>
    </row>
    <row r="21406" spans="1:17" x14ac:dyDescent="0.3">
      <c r="A21406" t="s">
        <v>2849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  <c r="K21406" t="s">
        <v>130</v>
      </c>
      <c r="L21406">
        <v>1117.8599999999999</v>
      </c>
      <c r="M21406" t="s">
        <v>54</v>
      </c>
      <c r="N21406" t="s">
        <v>30</v>
      </c>
      <c r="O21406" t="s">
        <v>31</v>
      </c>
      <c r="P21406" t="s">
        <v>57</v>
      </c>
      <c r="Q21406" t="s">
        <v>23</v>
      </c>
    </row>
    <row r="21407" spans="1:17" x14ac:dyDescent="0.3">
      <c r="A21407" t="s">
        <v>2849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  <c r="K21407" t="s">
        <v>325</v>
      </c>
      <c r="L21407">
        <v>598.44000000000005</v>
      </c>
      <c r="M21407" t="s">
        <v>29</v>
      </c>
      <c r="N21407" t="s">
        <v>30</v>
      </c>
      <c r="O21407" t="s">
        <v>31</v>
      </c>
      <c r="P21407" t="s">
        <v>23</v>
      </c>
      <c r="Q21407" t="s">
        <v>32</v>
      </c>
    </row>
    <row r="21408" spans="1:17" x14ac:dyDescent="0.3">
      <c r="A21408" t="s">
        <v>2866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  <c r="K21408" t="s">
        <v>130</v>
      </c>
      <c r="L21408">
        <v>1117.8599999999999</v>
      </c>
      <c r="M21408" t="s">
        <v>54</v>
      </c>
      <c r="N21408" t="s">
        <v>30</v>
      </c>
      <c r="O21408" t="s">
        <v>31</v>
      </c>
      <c r="P21408" t="s">
        <v>57</v>
      </c>
      <c r="Q21408" t="s">
        <v>23</v>
      </c>
    </row>
    <row r="21409" spans="1:17" x14ac:dyDescent="0.3">
      <c r="A21409" t="s">
        <v>2866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  <c r="K21409" t="s">
        <v>325</v>
      </c>
      <c r="L21409">
        <v>598.44000000000005</v>
      </c>
      <c r="M21409" t="s">
        <v>29</v>
      </c>
      <c r="N21409" t="s">
        <v>30</v>
      </c>
      <c r="O21409" t="s">
        <v>31</v>
      </c>
      <c r="P21409" t="s">
        <v>23</v>
      </c>
      <c r="Q21409" t="s">
        <v>32</v>
      </c>
    </row>
    <row r="21410" spans="1:17" x14ac:dyDescent="0.3">
      <c r="A21410" t="s">
        <v>2888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  <c r="K21410" t="s">
        <v>90</v>
      </c>
      <c r="L21410">
        <v>133.30000000000001</v>
      </c>
      <c r="M21410" t="s">
        <v>29</v>
      </c>
      <c r="N21410" t="s">
        <v>82</v>
      </c>
      <c r="O21410" t="s">
        <v>56</v>
      </c>
      <c r="P21410" t="s">
        <v>23</v>
      </c>
      <c r="Q21410" t="s">
        <v>32</v>
      </c>
    </row>
    <row r="21411" spans="1:17" x14ac:dyDescent="0.3">
      <c r="A21411" t="s">
        <v>2888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  <c r="K21411" t="s">
        <v>104</v>
      </c>
      <c r="L21411">
        <v>660.91</v>
      </c>
      <c r="M21411" t="s">
        <v>54</v>
      </c>
      <c r="N21411" t="s">
        <v>55</v>
      </c>
      <c r="O21411" t="s">
        <v>56</v>
      </c>
      <c r="P21411" t="s">
        <v>57</v>
      </c>
      <c r="Q21411" t="s">
        <v>23</v>
      </c>
    </row>
    <row r="21412" spans="1:17" x14ac:dyDescent="0.3">
      <c r="A21412" t="s">
        <v>2888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  <c r="K21412" t="s">
        <v>98</v>
      </c>
      <c r="L21412">
        <v>1105.81</v>
      </c>
      <c r="M21412" t="s">
        <v>29</v>
      </c>
      <c r="N21412" t="s">
        <v>30</v>
      </c>
      <c r="O21412" t="s">
        <v>31</v>
      </c>
      <c r="P21412" t="s">
        <v>23</v>
      </c>
      <c r="Q21412" t="s">
        <v>32</v>
      </c>
    </row>
    <row r="21413" spans="1:17" x14ac:dyDescent="0.3">
      <c r="A21413" t="s">
        <v>2888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  <c r="K21413" t="s">
        <v>122</v>
      </c>
      <c r="L21413">
        <v>185.82</v>
      </c>
      <c r="M21413" t="s">
        <v>29</v>
      </c>
      <c r="N21413" t="s">
        <v>55</v>
      </c>
      <c r="O21413" t="s">
        <v>56</v>
      </c>
      <c r="P21413" t="s">
        <v>23</v>
      </c>
      <c r="Q21413" t="s">
        <v>32</v>
      </c>
    </row>
    <row r="21414" spans="1:17" x14ac:dyDescent="0.3">
      <c r="A21414" t="s">
        <v>2888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  <c r="K21414" t="s">
        <v>107</v>
      </c>
      <c r="L21414">
        <v>48.55</v>
      </c>
      <c r="M21414" t="s">
        <v>108</v>
      </c>
      <c r="N21414" t="s">
        <v>109</v>
      </c>
      <c r="O21414" t="s">
        <v>56</v>
      </c>
      <c r="P21414" t="s">
        <v>110</v>
      </c>
      <c r="Q21414" t="s">
        <v>23</v>
      </c>
    </row>
    <row r="21415" spans="1:17" x14ac:dyDescent="0.3">
      <c r="A21415" t="s">
        <v>2888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  <c r="K21415" t="s">
        <v>117</v>
      </c>
      <c r="L21415">
        <v>92.81</v>
      </c>
      <c r="M21415" t="s">
        <v>29</v>
      </c>
      <c r="N21415" t="s">
        <v>82</v>
      </c>
      <c r="O21415" t="s">
        <v>56</v>
      </c>
      <c r="P21415" t="s">
        <v>23</v>
      </c>
      <c r="Q21415" t="s">
        <v>32</v>
      </c>
    </row>
    <row r="21416" spans="1:17" x14ac:dyDescent="0.3">
      <c r="A21416" t="s">
        <v>2912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  <c r="K21416" t="s">
        <v>168</v>
      </c>
      <c r="L21416">
        <v>308.22000000000003</v>
      </c>
      <c r="M21416" t="s">
        <v>54</v>
      </c>
      <c r="N21416" t="s">
        <v>30</v>
      </c>
      <c r="O21416" t="s">
        <v>31</v>
      </c>
      <c r="P21416" t="s">
        <v>57</v>
      </c>
      <c r="Q21416" t="s">
        <v>23</v>
      </c>
    </row>
    <row r="21417" spans="1:17" x14ac:dyDescent="0.3">
      <c r="A21417" t="s">
        <v>2912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  <c r="K21417" t="s">
        <v>188</v>
      </c>
      <c r="L21417">
        <v>308.22000000000003</v>
      </c>
      <c r="M21417" t="s">
        <v>54</v>
      </c>
      <c r="N21417" t="s">
        <v>30</v>
      </c>
      <c r="O21417" t="s">
        <v>31</v>
      </c>
      <c r="P21417" t="s">
        <v>57</v>
      </c>
      <c r="Q21417" t="s">
        <v>23</v>
      </c>
    </row>
    <row r="21418" spans="1:17" x14ac:dyDescent="0.3">
      <c r="A21418" t="s">
        <v>2912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  <c r="K21418" t="s">
        <v>494</v>
      </c>
      <c r="L21418">
        <v>308.22000000000003</v>
      </c>
      <c r="M21418" t="s">
        <v>54</v>
      </c>
      <c r="N21418" t="s">
        <v>30</v>
      </c>
      <c r="O21418" t="s">
        <v>31</v>
      </c>
      <c r="P21418" t="s">
        <v>57</v>
      </c>
      <c r="Q21418" t="s">
        <v>23</v>
      </c>
    </row>
    <row r="21419" spans="1:17" x14ac:dyDescent="0.3">
      <c r="A21419" t="s">
        <v>2912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  <c r="K21419" t="s">
        <v>211</v>
      </c>
      <c r="L21419">
        <v>294.58</v>
      </c>
      <c r="M21419" t="s">
        <v>29</v>
      </c>
      <c r="N21419" t="s">
        <v>30</v>
      </c>
      <c r="O21419" t="s">
        <v>31</v>
      </c>
      <c r="P21419" t="s">
        <v>23</v>
      </c>
      <c r="Q21419" t="s">
        <v>32</v>
      </c>
    </row>
    <row r="21420" spans="1:17" x14ac:dyDescent="0.3">
      <c r="A21420" t="s">
        <v>2912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  <c r="K21420" t="s">
        <v>104</v>
      </c>
      <c r="L21420">
        <v>747.2</v>
      </c>
      <c r="M21420" t="s">
        <v>54</v>
      </c>
      <c r="N21420" t="s">
        <v>55</v>
      </c>
      <c r="O21420" t="s">
        <v>56</v>
      </c>
      <c r="P21420" t="s">
        <v>57</v>
      </c>
      <c r="Q21420" t="s">
        <v>23</v>
      </c>
    </row>
    <row r="21421" spans="1:17" x14ac:dyDescent="0.3">
      <c r="A21421" t="s">
        <v>2912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  <c r="K21421" t="s">
        <v>215</v>
      </c>
      <c r="L21421">
        <v>17.38</v>
      </c>
      <c r="M21421" t="s">
        <v>108</v>
      </c>
      <c r="N21421" t="s">
        <v>216</v>
      </c>
      <c r="O21421" t="s">
        <v>56</v>
      </c>
      <c r="P21421" t="s">
        <v>110</v>
      </c>
      <c r="Q21421" t="s">
        <v>23</v>
      </c>
    </row>
    <row r="21422" spans="1:17" x14ac:dyDescent="0.3">
      <c r="A21422" t="s">
        <v>2912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  <c r="K21422" t="s">
        <v>160</v>
      </c>
      <c r="L21422">
        <v>199.38</v>
      </c>
      <c r="M21422" t="s">
        <v>54</v>
      </c>
      <c r="N21422" t="s">
        <v>55</v>
      </c>
      <c r="O21422" t="s">
        <v>56</v>
      </c>
      <c r="P21422" t="s">
        <v>57</v>
      </c>
      <c r="Q21422" t="s">
        <v>23</v>
      </c>
    </row>
    <row r="21423" spans="1:17" x14ac:dyDescent="0.3">
      <c r="A21423" t="s">
        <v>2912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  <c r="K21423" t="s">
        <v>587</v>
      </c>
      <c r="L21423">
        <v>419.78</v>
      </c>
      <c r="M21423" t="s">
        <v>54</v>
      </c>
      <c r="N21423" t="s">
        <v>30</v>
      </c>
      <c r="O21423" t="s">
        <v>31</v>
      </c>
      <c r="P21423" t="s">
        <v>57</v>
      </c>
      <c r="Q21423" t="s">
        <v>23</v>
      </c>
    </row>
    <row r="21424" spans="1:17" x14ac:dyDescent="0.3">
      <c r="A21424" t="s">
        <v>2912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  <c r="K21424" t="s">
        <v>133</v>
      </c>
      <c r="L21424">
        <v>1251.98</v>
      </c>
      <c r="M21424" t="s">
        <v>29</v>
      </c>
      <c r="N21424" t="s">
        <v>30</v>
      </c>
      <c r="O21424" t="s">
        <v>31</v>
      </c>
      <c r="P21424" t="s">
        <v>23</v>
      </c>
      <c r="Q21424" t="s">
        <v>32</v>
      </c>
    </row>
    <row r="21425" spans="1:17" x14ac:dyDescent="0.3">
      <c r="A21425" t="s">
        <v>2912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  <c r="K21425" t="s">
        <v>239</v>
      </c>
      <c r="L21425">
        <v>747.2</v>
      </c>
      <c r="M21425" t="s">
        <v>54</v>
      </c>
      <c r="N21425" t="s">
        <v>55</v>
      </c>
      <c r="O21425" t="s">
        <v>56</v>
      </c>
      <c r="P21425" t="s">
        <v>57</v>
      </c>
      <c r="Q21425" t="s">
        <v>23</v>
      </c>
    </row>
    <row r="21426" spans="1:17" x14ac:dyDescent="0.3">
      <c r="A21426" t="s">
        <v>2912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  <c r="K21426" t="s">
        <v>727</v>
      </c>
      <c r="L21426">
        <v>294.58</v>
      </c>
      <c r="M21426" t="s">
        <v>29</v>
      </c>
      <c r="N21426" t="s">
        <v>30</v>
      </c>
      <c r="O21426" t="s">
        <v>31</v>
      </c>
      <c r="P21426" t="s">
        <v>23</v>
      </c>
      <c r="Q21426" t="s">
        <v>32</v>
      </c>
    </row>
    <row r="21427" spans="1:17" x14ac:dyDescent="0.3">
      <c r="A21427" t="s">
        <v>2939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  <c r="K21427" t="s">
        <v>727</v>
      </c>
      <c r="L21427">
        <v>294.58</v>
      </c>
      <c r="M21427" t="s">
        <v>29</v>
      </c>
      <c r="N21427" t="s">
        <v>30</v>
      </c>
      <c r="O21427" t="s">
        <v>31</v>
      </c>
      <c r="P21427" t="s">
        <v>23</v>
      </c>
      <c r="Q21427" t="s">
        <v>32</v>
      </c>
    </row>
    <row r="21428" spans="1:17" x14ac:dyDescent="0.3">
      <c r="A21428" t="s">
        <v>2939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  <c r="K21428" t="s">
        <v>160</v>
      </c>
      <c r="L21428">
        <v>199.38</v>
      </c>
      <c r="M21428" t="s">
        <v>54</v>
      </c>
      <c r="N21428" t="s">
        <v>55</v>
      </c>
      <c r="O21428" t="s">
        <v>56</v>
      </c>
      <c r="P21428" t="s">
        <v>57</v>
      </c>
      <c r="Q21428" t="s">
        <v>23</v>
      </c>
    </row>
    <row r="21429" spans="1:17" x14ac:dyDescent="0.3">
      <c r="A21429" t="s">
        <v>2939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  <c r="K21429" t="s">
        <v>626</v>
      </c>
      <c r="L21429">
        <v>419.78</v>
      </c>
      <c r="M21429" t="s">
        <v>54</v>
      </c>
      <c r="N21429" t="s">
        <v>30</v>
      </c>
      <c r="O21429" t="s">
        <v>31</v>
      </c>
      <c r="P21429" t="s">
        <v>57</v>
      </c>
      <c r="Q21429" t="s">
        <v>23</v>
      </c>
    </row>
    <row r="21430" spans="1:17" x14ac:dyDescent="0.3">
      <c r="A21430" t="s">
        <v>2939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  <c r="K21430" t="s">
        <v>136</v>
      </c>
      <c r="L21430">
        <v>1265.6199999999999</v>
      </c>
      <c r="M21430" t="s">
        <v>54</v>
      </c>
      <c r="N21430" t="s">
        <v>30</v>
      </c>
      <c r="O21430" t="s">
        <v>31</v>
      </c>
      <c r="P21430" t="s">
        <v>57</v>
      </c>
      <c r="Q21430" t="s">
        <v>23</v>
      </c>
    </row>
    <row r="21431" spans="1:17" x14ac:dyDescent="0.3">
      <c r="A21431" t="s">
        <v>2939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  <c r="K21431" t="s">
        <v>155</v>
      </c>
      <c r="L21431">
        <v>419.78</v>
      </c>
      <c r="M21431" t="s">
        <v>54</v>
      </c>
      <c r="N21431" t="s">
        <v>30</v>
      </c>
      <c r="O21431" t="s">
        <v>31</v>
      </c>
      <c r="P21431" t="s">
        <v>57</v>
      </c>
      <c r="Q21431" t="s">
        <v>23</v>
      </c>
    </row>
    <row r="21432" spans="1:17" x14ac:dyDescent="0.3">
      <c r="A21432" t="s">
        <v>2939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  <c r="K21432" t="s">
        <v>587</v>
      </c>
      <c r="L21432">
        <v>419.78</v>
      </c>
      <c r="M21432" t="s">
        <v>54</v>
      </c>
      <c r="N21432" t="s">
        <v>30</v>
      </c>
      <c r="O21432" t="s">
        <v>31</v>
      </c>
      <c r="P21432" t="s">
        <v>57</v>
      </c>
      <c r="Q21432" t="s">
        <v>23</v>
      </c>
    </row>
    <row r="21433" spans="1:17" x14ac:dyDescent="0.3">
      <c r="A21433" t="s">
        <v>2939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  <c r="K21433" t="s">
        <v>436</v>
      </c>
      <c r="L21433">
        <v>294.58</v>
      </c>
      <c r="M21433" t="s">
        <v>29</v>
      </c>
      <c r="N21433" t="s">
        <v>30</v>
      </c>
      <c r="O21433" t="s">
        <v>31</v>
      </c>
      <c r="P21433" t="s">
        <v>23</v>
      </c>
      <c r="Q21433" t="s">
        <v>32</v>
      </c>
    </row>
    <row r="21434" spans="1:17" x14ac:dyDescent="0.3">
      <c r="A21434" t="s">
        <v>2939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  <c r="K21434" t="s">
        <v>153</v>
      </c>
      <c r="L21434">
        <v>144.59</v>
      </c>
      <c r="M21434" t="s">
        <v>54</v>
      </c>
      <c r="N21434" t="s">
        <v>55</v>
      </c>
      <c r="O21434" t="s">
        <v>56</v>
      </c>
      <c r="P21434" t="s">
        <v>57</v>
      </c>
      <c r="Q21434" t="s">
        <v>23</v>
      </c>
    </row>
    <row r="21435" spans="1:17" x14ac:dyDescent="0.3">
      <c r="A21435" t="s">
        <v>2939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  <c r="K21435" t="s">
        <v>265</v>
      </c>
      <c r="L21435">
        <v>27.57</v>
      </c>
      <c r="M21435" t="s">
        <v>162</v>
      </c>
      <c r="N21435" t="s">
        <v>163</v>
      </c>
      <c r="O21435" t="s">
        <v>56</v>
      </c>
      <c r="P21435" t="s">
        <v>164</v>
      </c>
      <c r="Q21435" t="s">
        <v>32</v>
      </c>
    </row>
    <row r="21436" spans="1:17" x14ac:dyDescent="0.3">
      <c r="A21436" t="s">
        <v>2939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  <c r="K21436" t="s">
        <v>126</v>
      </c>
      <c r="L21436">
        <v>27.49</v>
      </c>
      <c r="M21436" t="s">
        <v>108</v>
      </c>
      <c r="N21436" t="s">
        <v>109</v>
      </c>
      <c r="O21436" t="s">
        <v>56</v>
      </c>
      <c r="P21436" t="s">
        <v>110</v>
      </c>
      <c r="Q21436" t="s">
        <v>23</v>
      </c>
    </row>
    <row r="21437" spans="1:17" x14ac:dyDescent="0.3">
      <c r="A21437" t="s">
        <v>2939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  <c r="K21437" t="s">
        <v>225</v>
      </c>
      <c r="L21437">
        <v>23.37</v>
      </c>
      <c r="M21437" t="s">
        <v>108</v>
      </c>
      <c r="N21437" t="s">
        <v>216</v>
      </c>
      <c r="O21437" t="s">
        <v>56</v>
      </c>
      <c r="P21437" t="s">
        <v>110</v>
      </c>
      <c r="Q21437" t="s">
        <v>23</v>
      </c>
    </row>
    <row r="21438" spans="1:17" x14ac:dyDescent="0.3">
      <c r="A21438" t="s">
        <v>2939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  <c r="K21438" t="s">
        <v>167</v>
      </c>
      <c r="L21438">
        <v>294.58</v>
      </c>
      <c r="M21438" t="s">
        <v>29</v>
      </c>
      <c r="N21438" t="s">
        <v>30</v>
      </c>
      <c r="O21438" t="s">
        <v>31</v>
      </c>
      <c r="P21438" t="s">
        <v>23</v>
      </c>
      <c r="Q21438" t="s">
        <v>32</v>
      </c>
    </row>
    <row r="21439" spans="1:17" x14ac:dyDescent="0.3">
      <c r="A21439" t="s">
        <v>2939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  <c r="K21439" t="s">
        <v>269</v>
      </c>
      <c r="L21439">
        <v>12.04</v>
      </c>
      <c r="M21439" t="s">
        <v>108</v>
      </c>
      <c r="N21439" t="s">
        <v>216</v>
      </c>
      <c r="O21439" t="s">
        <v>56</v>
      </c>
      <c r="P21439" t="s">
        <v>110</v>
      </c>
      <c r="Q21439" t="s">
        <v>23</v>
      </c>
    </row>
    <row r="21440" spans="1:17" x14ac:dyDescent="0.3">
      <c r="A21440" t="s">
        <v>2939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  <c r="K21440" t="s">
        <v>399</v>
      </c>
      <c r="L21440">
        <v>144.59</v>
      </c>
      <c r="M21440" t="s">
        <v>54</v>
      </c>
      <c r="N21440" t="s">
        <v>55</v>
      </c>
      <c r="O21440" t="s">
        <v>56</v>
      </c>
      <c r="P21440" t="s">
        <v>57</v>
      </c>
      <c r="Q21440" t="s">
        <v>23</v>
      </c>
    </row>
    <row r="21441" spans="1:17" x14ac:dyDescent="0.3">
      <c r="A21441" t="s">
        <v>2961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  <c r="K21441" t="s">
        <v>127</v>
      </c>
      <c r="L21441">
        <v>1251.98</v>
      </c>
      <c r="M21441" t="s">
        <v>29</v>
      </c>
      <c r="N21441" t="s">
        <v>30</v>
      </c>
      <c r="O21441" t="s">
        <v>31</v>
      </c>
      <c r="P21441" t="s">
        <v>23</v>
      </c>
      <c r="Q21441" t="s">
        <v>32</v>
      </c>
    </row>
    <row r="21442" spans="1:17" x14ac:dyDescent="0.3">
      <c r="A21442" t="s">
        <v>2961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  <c r="K21442" t="s">
        <v>219</v>
      </c>
      <c r="L21442">
        <v>144.59</v>
      </c>
      <c r="M21442" t="s">
        <v>54</v>
      </c>
      <c r="N21442" t="s">
        <v>55</v>
      </c>
      <c r="O21442" t="s">
        <v>56</v>
      </c>
      <c r="P21442" t="s">
        <v>57</v>
      </c>
      <c r="Q21442" t="s">
        <v>23</v>
      </c>
    </row>
    <row r="21443" spans="1:17" x14ac:dyDescent="0.3">
      <c r="A21443" t="s">
        <v>2961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  <c r="K21443" t="s">
        <v>188</v>
      </c>
      <c r="L21443">
        <v>308.22000000000003</v>
      </c>
      <c r="M21443" t="s">
        <v>54</v>
      </c>
      <c r="N21443" t="s">
        <v>30</v>
      </c>
      <c r="O21443" t="s">
        <v>31</v>
      </c>
      <c r="P21443" t="s">
        <v>57</v>
      </c>
      <c r="Q21443" t="s">
        <v>23</v>
      </c>
    </row>
    <row r="21444" spans="1:17" x14ac:dyDescent="0.3">
      <c r="A21444" t="s">
        <v>2961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  <c r="K21444" t="s">
        <v>469</v>
      </c>
      <c r="L21444">
        <v>294.58</v>
      </c>
      <c r="M21444" t="s">
        <v>29</v>
      </c>
      <c r="N21444" t="s">
        <v>30</v>
      </c>
      <c r="O21444" t="s">
        <v>31</v>
      </c>
      <c r="P21444" t="s">
        <v>23</v>
      </c>
      <c r="Q21444" t="s">
        <v>32</v>
      </c>
    </row>
    <row r="21445" spans="1:17" x14ac:dyDescent="0.3">
      <c r="A21445" t="s">
        <v>2961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  <c r="K21445" t="s">
        <v>151</v>
      </c>
      <c r="L21445">
        <v>308.22000000000003</v>
      </c>
      <c r="M21445" t="s">
        <v>54</v>
      </c>
      <c r="N21445" t="s">
        <v>30</v>
      </c>
      <c r="O21445" t="s">
        <v>31</v>
      </c>
      <c r="P21445" t="s">
        <v>57</v>
      </c>
      <c r="Q21445" t="s">
        <v>23</v>
      </c>
    </row>
    <row r="21446" spans="1:17" x14ac:dyDescent="0.3">
      <c r="A21446" t="s">
        <v>2961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  <c r="K21446" t="s">
        <v>228</v>
      </c>
      <c r="L21446">
        <v>35.96</v>
      </c>
      <c r="M21446" t="s">
        <v>162</v>
      </c>
      <c r="N21446" t="s">
        <v>163</v>
      </c>
      <c r="O21446" t="s">
        <v>56</v>
      </c>
      <c r="P21446" t="s">
        <v>164</v>
      </c>
      <c r="Q21446" t="s">
        <v>32</v>
      </c>
    </row>
    <row r="21447" spans="1:17" x14ac:dyDescent="0.3">
      <c r="A21447" t="s">
        <v>2961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  <c r="K21447" t="s">
        <v>587</v>
      </c>
      <c r="L21447">
        <v>419.78</v>
      </c>
      <c r="M21447" t="s">
        <v>54</v>
      </c>
      <c r="N21447" t="s">
        <v>30</v>
      </c>
      <c r="O21447" t="s">
        <v>31</v>
      </c>
      <c r="P21447" t="s">
        <v>57</v>
      </c>
      <c r="Q21447" t="s">
        <v>23</v>
      </c>
    </row>
    <row r="21448" spans="1:17" x14ac:dyDescent="0.3">
      <c r="A21448" t="s">
        <v>2961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  <c r="K21448" t="s">
        <v>727</v>
      </c>
      <c r="L21448">
        <v>294.58</v>
      </c>
      <c r="M21448" t="s">
        <v>29</v>
      </c>
      <c r="N21448" t="s">
        <v>30</v>
      </c>
      <c r="O21448" t="s">
        <v>31</v>
      </c>
      <c r="P21448" t="s">
        <v>23</v>
      </c>
      <c r="Q21448" t="s">
        <v>32</v>
      </c>
    </row>
    <row r="21449" spans="1:17" x14ac:dyDescent="0.3">
      <c r="A21449" t="s">
        <v>2961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  <c r="K21449" t="s">
        <v>126</v>
      </c>
      <c r="L21449">
        <v>27.49</v>
      </c>
      <c r="M21449" t="s">
        <v>108</v>
      </c>
      <c r="N21449" t="s">
        <v>109</v>
      </c>
      <c r="O21449" t="s">
        <v>56</v>
      </c>
      <c r="P21449" t="s">
        <v>110</v>
      </c>
      <c r="Q21449" t="s">
        <v>23</v>
      </c>
    </row>
    <row r="21450" spans="1:17" x14ac:dyDescent="0.3">
      <c r="A21450" t="s">
        <v>2961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  <c r="K21450" t="s">
        <v>167</v>
      </c>
      <c r="L21450">
        <v>294.58</v>
      </c>
      <c r="M21450" t="s">
        <v>29</v>
      </c>
      <c r="N21450" t="s">
        <v>30</v>
      </c>
      <c r="O21450" t="s">
        <v>31</v>
      </c>
      <c r="P21450" t="s">
        <v>23</v>
      </c>
      <c r="Q21450" t="s">
        <v>32</v>
      </c>
    </row>
    <row r="21451" spans="1:17" x14ac:dyDescent="0.3">
      <c r="A21451" t="s">
        <v>2961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  <c r="K21451" t="s">
        <v>267</v>
      </c>
      <c r="L21451">
        <v>199.38</v>
      </c>
      <c r="M21451" t="s">
        <v>54</v>
      </c>
      <c r="N21451" t="s">
        <v>55</v>
      </c>
      <c r="O21451" t="s">
        <v>56</v>
      </c>
      <c r="P21451" t="s">
        <v>57</v>
      </c>
      <c r="Q21451" t="s">
        <v>23</v>
      </c>
    </row>
    <row r="21452" spans="1:17" x14ac:dyDescent="0.3">
      <c r="A21452" t="s">
        <v>2985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  <c r="K21452" t="s">
        <v>469</v>
      </c>
      <c r="L21452">
        <v>294.58</v>
      </c>
      <c r="M21452" t="s">
        <v>29</v>
      </c>
      <c r="N21452" t="s">
        <v>30</v>
      </c>
      <c r="O21452" t="s">
        <v>31</v>
      </c>
      <c r="P21452" t="s">
        <v>23</v>
      </c>
      <c r="Q21452" t="s">
        <v>32</v>
      </c>
    </row>
    <row r="21453" spans="1:17" x14ac:dyDescent="0.3">
      <c r="A21453" t="s">
        <v>2985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  <c r="K21453" t="s">
        <v>185</v>
      </c>
      <c r="L21453">
        <v>136.79</v>
      </c>
      <c r="M21453" t="s">
        <v>29</v>
      </c>
      <c r="N21453" t="s">
        <v>55</v>
      </c>
      <c r="O21453" t="s">
        <v>56</v>
      </c>
      <c r="P21453" t="s">
        <v>23</v>
      </c>
      <c r="Q21453" t="s">
        <v>32</v>
      </c>
    </row>
    <row r="21454" spans="1:17" x14ac:dyDescent="0.3">
      <c r="A21454" t="s">
        <v>2985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  <c r="K21454" t="s">
        <v>155</v>
      </c>
      <c r="L21454">
        <v>419.78</v>
      </c>
      <c r="M21454" t="s">
        <v>54</v>
      </c>
      <c r="N21454" t="s">
        <v>30</v>
      </c>
      <c r="O21454" t="s">
        <v>31</v>
      </c>
      <c r="P21454" t="s">
        <v>57</v>
      </c>
      <c r="Q21454" t="s">
        <v>23</v>
      </c>
    </row>
    <row r="21455" spans="1:17" x14ac:dyDescent="0.3">
      <c r="A21455" t="s">
        <v>2985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  <c r="K21455" t="s">
        <v>219</v>
      </c>
      <c r="L21455">
        <v>144.59</v>
      </c>
      <c r="M21455" t="s">
        <v>54</v>
      </c>
      <c r="N21455" t="s">
        <v>55</v>
      </c>
      <c r="O21455" t="s">
        <v>56</v>
      </c>
      <c r="P21455" t="s">
        <v>57</v>
      </c>
      <c r="Q21455" t="s">
        <v>23</v>
      </c>
    </row>
    <row r="21456" spans="1:17" x14ac:dyDescent="0.3">
      <c r="A21456" t="s">
        <v>2985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  <c r="K21456" t="s">
        <v>626</v>
      </c>
      <c r="L21456">
        <v>419.78</v>
      </c>
      <c r="M21456" t="s">
        <v>54</v>
      </c>
      <c r="N21456" t="s">
        <v>30</v>
      </c>
      <c r="O21456" t="s">
        <v>31</v>
      </c>
      <c r="P21456" t="s">
        <v>57</v>
      </c>
      <c r="Q21456" t="s">
        <v>23</v>
      </c>
    </row>
    <row r="21457" spans="1:17" x14ac:dyDescent="0.3">
      <c r="A21457" t="s">
        <v>2985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  <c r="K21457" t="s">
        <v>170</v>
      </c>
      <c r="L21457">
        <v>199.38</v>
      </c>
      <c r="M21457" t="s">
        <v>54</v>
      </c>
      <c r="N21457" t="s">
        <v>55</v>
      </c>
      <c r="O21457" t="s">
        <v>56</v>
      </c>
      <c r="P21457" t="s">
        <v>57</v>
      </c>
      <c r="Q21457" t="s">
        <v>23</v>
      </c>
    </row>
    <row r="21458" spans="1:17" x14ac:dyDescent="0.3">
      <c r="A21458" t="s">
        <v>2985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  <c r="K21458" t="s">
        <v>267</v>
      </c>
      <c r="L21458">
        <v>199.38</v>
      </c>
      <c r="M21458" t="s">
        <v>54</v>
      </c>
      <c r="N21458" t="s">
        <v>55</v>
      </c>
      <c r="O21458" t="s">
        <v>56</v>
      </c>
      <c r="P21458" t="s">
        <v>57</v>
      </c>
      <c r="Q21458" t="s">
        <v>23</v>
      </c>
    </row>
    <row r="21459" spans="1:17" x14ac:dyDescent="0.3">
      <c r="A21459" t="s">
        <v>2985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  <c r="K21459" t="s">
        <v>167</v>
      </c>
      <c r="L21459">
        <v>294.58</v>
      </c>
      <c r="M21459" t="s">
        <v>29</v>
      </c>
      <c r="N21459" t="s">
        <v>30</v>
      </c>
      <c r="O21459" t="s">
        <v>31</v>
      </c>
      <c r="P21459" t="s">
        <v>23</v>
      </c>
      <c r="Q21459" t="s">
        <v>32</v>
      </c>
    </row>
    <row r="21460" spans="1:17" x14ac:dyDescent="0.3">
      <c r="A21460" t="s">
        <v>2985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  <c r="K21460" t="s">
        <v>587</v>
      </c>
      <c r="L21460">
        <v>419.78</v>
      </c>
      <c r="M21460" t="s">
        <v>54</v>
      </c>
      <c r="N21460" t="s">
        <v>30</v>
      </c>
      <c r="O21460" t="s">
        <v>31</v>
      </c>
      <c r="P21460" t="s">
        <v>57</v>
      </c>
      <c r="Q21460" t="s">
        <v>23</v>
      </c>
    </row>
    <row r="21461" spans="1:17" x14ac:dyDescent="0.3">
      <c r="A21461" t="s">
        <v>2985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  <c r="K21461" t="s">
        <v>161</v>
      </c>
      <c r="L21461">
        <v>17.98</v>
      </c>
      <c r="M21461" t="s">
        <v>162</v>
      </c>
      <c r="N21461" t="s">
        <v>163</v>
      </c>
      <c r="O21461" t="s">
        <v>56</v>
      </c>
      <c r="P21461" t="s">
        <v>164</v>
      </c>
      <c r="Q21461" t="s">
        <v>32</v>
      </c>
    </row>
    <row r="21462" spans="1:17" x14ac:dyDescent="0.3">
      <c r="A21462" t="s">
        <v>2985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  <c r="K21462" t="s">
        <v>225</v>
      </c>
      <c r="L21462">
        <v>23.37</v>
      </c>
      <c r="M21462" t="s">
        <v>108</v>
      </c>
      <c r="N21462" t="s">
        <v>216</v>
      </c>
      <c r="O21462" t="s">
        <v>56</v>
      </c>
      <c r="P21462" t="s">
        <v>110</v>
      </c>
      <c r="Q21462" t="s">
        <v>23</v>
      </c>
    </row>
    <row r="21463" spans="1:17" x14ac:dyDescent="0.3">
      <c r="A21463" t="s">
        <v>2985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  <c r="K21463" t="s">
        <v>153</v>
      </c>
      <c r="L21463">
        <v>144.59</v>
      </c>
      <c r="M21463" t="s">
        <v>54</v>
      </c>
      <c r="N21463" t="s">
        <v>55</v>
      </c>
      <c r="O21463" t="s">
        <v>56</v>
      </c>
      <c r="P21463" t="s">
        <v>57</v>
      </c>
      <c r="Q21463" t="s">
        <v>23</v>
      </c>
    </row>
    <row r="21464" spans="1:17" x14ac:dyDescent="0.3">
      <c r="A21464" t="s">
        <v>2985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  <c r="K21464" t="s">
        <v>494</v>
      </c>
      <c r="L21464">
        <v>308.22000000000003</v>
      </c>
      <c r="M21464" t="s">
        <v>54</v>
      </c>
      <c r="N21464" t="s">
        <v>30</v>
      </c>
      <c r="O21464" t="s">
        <v>31</v>
      </c>
      <c r="P21464" t="s">
        <v>57</v>
      </c>
      <c r="Q21464" t="s">
        <v>23</v>
      </c>
    </row>
    <row r="21465" spans="1:17" x14ac:dyDescent="0.3">
      <c r="A21465" t="s">
        <v>2985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  <c r="K21465" t="s">
        <v>228</v>
      </c>
      <c r="L21465">
        <v>35.96</v>
      </c>
      <c r="M21465" t="s">
        <v>162</v>
      </c>
      <c r="N21465" t="s">
        <v>163</v>
      </c>
      <c r="O21465" t="s">
        <v>56</v>
      </c>
      <c r="P21465" t="s">
        <v>164</v>
      </c>
      <c r="Q21465" t="s">
        <v>32</v>
      </c>
    </row>
    <row r="21466" spans="1:17" x14ac:dyDescent="0.3">
      <c r="A21466" t="s">
        <v>2985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  <c r="K21466" t="s">
        <v>468</v>
      </c>
      <c r="L21466">
        <v>308.22000000000003</v>
      </c>
      <c r="M21466" t="s">
        <v>54</v>
      </c>
      <c r="N21466" t="s">
        <v>30</v>
      </c>
      <c r="O21466" t="s">
        <v>31</v>
      </c>
      <c r="P21466" t="s">
        <v>57</v>
      </c>
      <c r="Q21466" t="s">
        <v>23</v>
      </c>
    </row>
    <row r="21467" spans="1:17" x14ac:dyDescent="0.3">
      <c r="A21467" t="s">
        <v>2985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  <c r="K21467" t="s">
        <v>265</v>
      </c>
      <c r="L21467">
        <v>27.57</v>
      </c>
      <c r="M21467" t="s">
        <v>162</v>
      </c>
      <c r="N21467" t="s">
        <v>163</v>
      </c>
      <c r="O21467" t="s">
        <v>56</v>
      </c>
      <c r="P21467" t="s">
        <v>164</v>
      </c>
      <c r="Q21467" t="s">
        <v>32</v>
      </c>
    </row>
    <row r="21468" spans="1:17" x14ac:dyDescent="0.3">
      <c r="A21468" t="s">
        <v>3030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  <c r="K21468" t="s">
        <v>68</v>
      </c>
      <c r="L21468">
        <v>1898.09</v>
      </c>
      <c r="M21468" t="s">
        <v>29</v>
      </c>
      <c r="N21468" t="s">
        <v>30</v>
      </c>
      <c r="O21468" t="s">
        <v>31</v>
      </c>
      <c r="P21468" t="s">
        <v>23</v>
      </c>
      <c r="Q21468" t="s">
        <v>32</v>
      </c>
    </row>
    <row r="21469" spans="1:17" x14ac:dyDescent="0.3">
      <c r="A21469" t="s">
        <v>3030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  <c r="K21469" t="s">
        <v>28</v>
      </c>
      <c r="L21469">
        <v>1898.09</v>
      </c>
      <c r="M21469" t="s">
        <v>29</v>
      </c>
      <c r="N21469" t="s">
        <v>30</v>
      </c>
      <c r="O21469" t="s">
        <v>31</v>
      </c>
      <c r="P21469" t="s">
        <v>23</v>
      </c>
      <c r="Q21469" t="s">
        <v>32</v>
      </c>
    </row>
    <row r="21470" spans="1:17" x14ac:dyDescent="0.3">
      <c r="A21470" t="s">
        <v>3030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  <c r="K21470" t="s">
        <v>69</v>
      </c>
      <c r="L21470">
        <v>1912.15</v>
      </c>
      <c r="M21470" t="s">
        <v>54</v>
      </c>
      <c r="N21470" t="s">
        <v>30</v>
      </c>
      <c r="O21470" t="s">
        <v>31</v>
      </c>
      <c r="P21470" t="s">
        <v>57</v>
      </c>
      <c r="Q21470" t="s">
        <v>23</v>
      </c>
    </row>
    <row r="21471" spans="1:17" x14ac:dyDescent="0.3">
      <c r="A21471" t="s">
        <v>3030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  <c r="K21471" t="s">
        <v>74</v>
      </c>
      <c r="L21471">
        <v>1912.15</v>
      </c>
      <c r="M21471" t="s">
        <v>54</v>
      </c>
      <c r="N21471" t="s">
        <v>30</v>
      </c>
      <c r="O21471" t="s">
        <v>31</v>
      </c>
      <c r="P21471" t="s">
        <v>57</v>
      </c>
      <c r="Q21471" t="s">
        <v>23</v>
      </c>
    </row>
    <row r="21472" spans="1:17" x14ac:dyDescent="0.3">
      <c r="A21472" t="s">
        <v>3030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  <c r="K21472" t="s">
        <v>73</v>
      </c>
      <c r="L21472">
        <v>1912.15</v>
      </c>
      <c r="M21472" t="s">
        <v>54</v>
      </c>
      <c r="N21472" t="s">
        <v>30</v>
      </c>
      <c r="O21472" t="s">
        <v>31</v>
      </c>
      <c r="P21472" t="s">
        <v>57</v>
      </c>
      <c r="Q21472" t="s">
        <v>23</v>
      </c>
    </row>
    <row r="21473" spans="1:17" x14ac:dyDescent="0.3">
      <c r="A21473" t="s">
        <v>3030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  <c r="K21473" t="s">
        <v>18</v>
      </c>
      <c r="L21473">
        <v>31.72</v>
      </c>
      <c r="M21473" t="s">
        <v>19</v>
      </c>
      <c r="N21473" t="s">
        <v>20</v>
      </c>
      <c r="O21473" t="s">
        <v>21</v>
      </c>
      <c r="P21473" t="s">
        <v>22</v>
      </c>
      <c r="Q21473" t="s">
        <v>23</v>
      </c>
    </row>
    <row r="21474" spans="1:17" x14ac:dyDescent="0.3">
      <c r="A21474" t="s">
        <v>3031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  <c r="K21474" t="s">
        <v>53</v>
      </c>
      <c r="L21474">
        <v>706.81</v>
      </c>
      <c r="M21474" t="s">
        <v>54</v>
      </c>
      <c r="N21474" t="s">
        <v>55</v>
      </c>
      <c r="O21474" t="s">
        <v>56</v>
      </c>
      <c r="P21474" t="s">
        <v>57</v>
      </c>
      <c r="Q21474" t="s">
        <v>23</v>
      </c>
    </row>
    <row r="21475" spans="1:17" x14ac:dyDescent="0.3">
      <c r="A21475" t="s">
        <v>3031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  <c r="K21475" t="s">
        <v>47</v>
      </c>
      <c r="L21475">
        <v>31.72</v>
      </c>
      <c r="M21475" t="s">
        <v>19</v>
      </c>
      <c r="N21475" t="s">
        <v>20</v>
      </c>
      <c r="O21475" t="s">
        <v>21</v>
      </c>
      <c r="P21475" t="s">
        <v>22</v>
      </c>
      <c r="Q21475" t="s">
        <v>23</v>
      </c>
    </row>
    <row r="21476" spans="1:17" x14ac:dyDescent="0.3">
      <c r="A21476" t="s">
        <v>3031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  <c r="K21476" t="s">
        <v>39</v>
      </c>
      <c r="L21476">
        <v>12.03</v>
      </c>
      <c r="M21476" t="s">
        <v>29</v>
      </c>
      <c r="N21476" t="s">
        <v>40</v>
      </c>
      <c r="O21476" t="s">
        <v>41</v>
      </c>
      <c r="P21476" t="s">
        <v>23</v>
      </c>
      <c r="Q21476" t="s">
        <v>32</v>
      </c>
    </row>
    <row r="21477" spans="1:17" x14ac:dyDescent="0.3">
      <c r="A21477" t="s">
        <v>3032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  <c r="K21477" t="s">
        <v>111</v>
      </c>
      <c r="L21477">
        <v>5.71</v>
      </c>
      <c r="M21477" t="s">
        <v>19</v>
      </c>
      <c r="N21477" t="s">
        <v>112</v>
      </c>
      <c r="O21477" t="s">
        <v>21</v>
      </c>
      <c r="P21477" t="s">
        <v>22</v>
      </c>
      <c r="Q21477" t="s">
        <v>23</v>
      </c>
    </row>
    <row r="21478" spans="1:17" x14ac:dyDescent="0.3">
      <c r="A21478" t="s">
        <v>3033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  <c r="K21478" t="s">
        <v>104</v>
      </c>
      <c r="L21478">
        <v>623.84</v>
      </c>
      <c r="M21478" t="s">
        <v>54</v>
      </c>
      <c r="N21478" t="s">
        <v>55</v>
      </c>
      <c r="O21478" t="s">
        <v>56</v>
      </c>
      <c r="P21478" t="s">
        <v>57</v>
      </c>
      <c r="Q21478" t="s">
        <v>23</v>
      </c>
    </row>
    <row r="21479" spans="1:17" x14ac:dyDescent="0.3">
      <c r="A21479" t="s">
        <v>3033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  <c r="K21479" t="s">
        <v>53</v>
      </c>
      <c r="L21479">
        <v>706.81</v>
      </c>
      <c r="M21479" t="s">
        <v>54</v>
      </c>
      <c r="N21479" t="s">
        <v>55</v>
      </c>
      <c r="O21479" t="s">
        <v>56</v>
      </c>
      <c r="P21479" t="s">
        <v>57</v>
      </c>
      <c r="Q21479" t="s">
        <v>23</v>
      </c>
    </row>
    <row r="21480" spans="1:17" x14ac:dyDescent="0.3">
      <c r="A21480" t="s">
        <v>3033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  <c r="K21480" t="s">
        <v>184</v>
      </c>
      <c r="L21480">
        <v>31.72</v>
      </c>
      <c r="M21480" t="s">
        <v>19</v>
      </c>
      <c r="N21480" t="s">
        <v>20</v>
      </c>
      <c r="O21480" t="s">
        <v>21</v>
      </c>
      <c r="P21480" t="s">
        <v>22</v>
      </c>
      <c r="Q21480" t="s">
        <v>23</v>
      </c>
    </row>
    <row r="21481" spans="1:17" x14ac:dyDescent="0.3">
      <c r="A21481" t="s">
        <v>3033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  <c r="K21481" t="s">
        <v>47</v>
      </c>
      <c r="L21481">
        <v>31.72</v>
      </c>
      <c r="M21481" t="s">
        <v>19</v>
      </c>
      <c r="N21481" t="s">
        <v>20</v>
      </c>
      <c r="O21481" t="s">
        <v>21</v>
      </c>
      <c r="P21481" t="s">
        <v>22</v>
      </c>
      <c r="Q21481" t="s">
        <v>23</v>
      </c>
    </row>
    <row r="21482" spans="1:17" x14ac:dyDescent="0.3">
      <c r="A21482" t="s">
        <v>3033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  <c r="K21482" t="s">
        <v>76</v>
      </c>
      <c r="L21482">
        <v>12.03</v>
      </c>
      <c r="M21482" t="s">
        <v>77</v>
      </c>
      <c r="N21482" t="s">
        <v>40</v>
      </c>
      <c r="O21482" t="s">
        <v>41</v>
      </c>
      <c r="P21482" t="s">
        <v>78</v>
      </c>
      <c r="Q21482" t="s">
        <v>32</v>
      </c>
    </row>
    <row r="21483" spans="1:17" x14ac:dyDescent="0.3">
      <c r="A21483" t="s">
        <v>3034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  <c r="K21483" t="s">
        <v>136</v>
      </c>
      <c r="L21483">
        <v>1117.8599999999999</v>
      </c>
      <c r="M21483" t="s">
        <v>54</v>
      </c>
      <c r="N21483" t="s">
        <v>30</v>
      </c>
      <c r="O21483" t="s">
        <v>31</v>
      </c>
      <c r="P21483" t="s">
        <v>57</v>
      </c>
      <c r="Q21483" t="s">
        <v>23</v>
      </c>
    </row>
    <row r="21484" spans="1:17" x14ac:dyDescent="0.3">
      <c r="A21484" t="s">
        <v>3034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  <c r="K21484" t="s">
        <v>187</v>
      </c>
      <c r="L21484">
        <v>17.98</v>
      </c>
      <c r="M21484" t="s">
        <v>108</v>
      </c>
      <c r="N21484" t="s">
        <v>109</v>
      </c>
      <c r="O21484" t="s">
        <v>56</v>
      </c>
      <c r="P21484" t="s">
        <v>110</v>
      </c>
      <c r="Q21484" t="s">
        <v>23</v>
      </c>
    </row>
    <row r="21485" spans="1:17" x14ac:dyDescent="0.3">
      <c r="A21485" t="s">
        <v>3034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  <c r="K21485" t="s">
        <v>126</v>
      </c>
      <c r="L21485">
        <v>24.99</v>
      </c>
      <c r="M21485" t="s">
        <v>108</v>
      </c>
      <c r="N21485" t="s">
        <v>109</v>
      </c>
      <c r="O21485" t="s">
        <v>56</v>
      </c>
      <c r="P21485" t="s">
        <v>110</v>
      </c>
      <c r="Q21485" t="s">
        <v>23</v>
      </c>
    </row>
    <row r="21486" spans="1:17" x14ac:dyDescent="0.3">
      <c r="A21486" t="s">
        <v>3034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  <c r="K21486" t="s">
        <v>239</v>
      </c>
      <c r="L21486">
        <v>660.91</v>
      </c>
      <c r="M21486" t="s">
        <v>54</v>
      </c>
      <c r="N21486" t="s">
        <v>55</v>
      </c>
      <c r="O21486" t="s">
        <v>56</v>
      </c>
      <c r="P21486" t="s">
        <v>57</v>
      </c>
      <c r="Q21486" t="s">
        <v>23</v>
      </c>
    </row>
    <row r="21487" spans="1:17" x14ac:dyDescent="0.3">
      <c r="A21487" t="s">
        <v>3034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  <c r="K21487" t="s">
        <v>18</v>
      </c>
      <c r="L21487">
        <v>29.08</v>
      </c>
      <c r="M21487" t="s">
        <v>19</v>
      </c>
      <c r="N21487" t="s">
        <v>20</v>
      </c>
      <c r="O21487" t="s">
        <v>21</v>
      </c>
      <c r="P21487" t="s">
        <v>22</v>
      </c>
      <c r="Q21487" t="s">
        <v>23</v>
      </c>
    </row>
    <row r="21488" spans="1:17" x14ac:dyDescent="0.3">
      <c r="A21488" t="s">
        <v>3035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  <c r="K21488" t="s">
        <v>145</v>
      </c>
      <c r="L21488">
        <v>598.44000000000005</v>
      </c>
      <c r="M21488" t="s">
        <v>29</v>
      </c>
      <c r="N21488" t="s">
        <v>30</v>
      </c>
      <c r="O21488" t="s">
        <v>31</v>
      </c>
      <c r="P21488" t="s">
        <v>23</v>
      </c>
      <c r="Q21488" t="s">
        <v>32</v>
      </c>
    </row>
    <row r="21489" spans="1:17" x14ac:dyDescent="0.3">
      <c r="A21489" t="s">
        <v>3035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  <c r="K21489" t="s">
        <v>104</v>
      </c>
      <c r="L21489">
        <v>660.91</v>
      </c>
      <c r="M21489" t="s">
        <v>54</v>
      </c>
      <c r="N21489" t="s">
        <v>55</v>
      </c>
      <c r="O21489" t="s">
        <v>56</v>
      </c>
      <c r="P21489" t="s">
        <v>57</v>
      </c>
      <c r="Q21489" t="s">
        <v>23</v>
      </c>
    </row>
    <row r="21490" spans="1:17" x14ac:dyDescent="0.3">
      <c r="A21490" t="s">
        <v>3035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  <c r="K21490" t="s">
        <v>140</v>
      </c>
      <c r="L21490">
        <v>38.96</v>
      </c>
      <c r="M21490" t="s">
        <v>29</v>
      </c>
      <c r="N21490" t="s">
        <v>82</v>
      </c>
      <c r="O21490" t="s">
        <v>56</v>
      </c>
      <c r="P21490" t="s">
        <v>23</v>
      </c>
      <c r="Q21490" t="s">
        <v>32</v>
      </c>
    </row>
    <row r="21491" spans="1:17" x14ac:dyDescent="0.3">
      <c r="A21491" t="s">
        <v>3035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  <c r="K21491" t="s">
        <v>93</v>
      </c>
      <c r="L21491">
        <v>104.8</v>
      </c>
      <c r="M21491" t="s">
        <v>29</v>
      </c>
      <c r="N21491" t="s">
        <v>82</v>
      </c>
      <c r="O21491" t="s">
        <v>56</v>
      </c>
      <c r="P21491" t="s">
        <v>23</v>
      </c>
      <c r="Q21491" t="s">
        <v>32</v>
      </c>
    </row>
    <row r="21492" spans="1:17" x14ac:dyDescent="0.3">
      <c r="A21492" t="s">
        <v>3035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  <c r="K21492" t="s">
        <v>134</v>
      </c>
      <c r="L21492">
        <v>145.28</v>
      </c>
      <c r="M21492" t="s">
        <v>29</v>
      </c>
      <c r="N21492" t="s">
        <v>82</v>
      </c>
      <c r="O21492" t="s">
        <v>56</v>
      </c>
      <c r="P21492" t="s">
        <v>23</v>
      </c>
      <c r="Q21492" t="s">
        <v>32</v>
      </c>
    </row>
    <row r="21493" spans="1:17" x14ac:dyDescent="0.3">
      <c r="A21493" t="s">
        <v>3035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  <c r="K21493" t="s">
        <v>101</v>
      </c>
      <c r="L21493">
        <v>653.70000000000005</v>
      </c>
      <c r="M21493" t="s">
        <v>29</v>
      </c>
      <c r="N21493" t="s">
        <v>55</v>
      </c>
      <c r="O21493" t="s">
        <v>56</v>
      </c>
      <c r="P21493" t="s">
        <v>23</v>
      </c>
      <c r="Q21493" t="s">
        <v>32</v>
      </c>
    </row>
    <row r="21494" spans="1:17" x14ac:dyDescent="0.3">
      <c r="A21494" t="s">
        <v>3035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  <c r="K21494" t="s">
        <v>301</v>
      </c>
      <c r="L21494">
        <v>30.93</v>
      </c>
      <c r="M21494" t="s">
        <v>29</v>
      </c>
      <c r="N21494" t="s">
        <v>114</v>
      </c>
      <c r="O21494" t="s">
        <v>21</v>
      </c>
      <c r="P21494" t="s">
        <v>23</v>
      </c>
      <c r="Q21494" t="s">
        <v>32</v>
      </c>
    </row>
    <row r="21495" spans="1:17" x14ac:dyDescent="0.3">
      <c r="A21495" t="s">
        <v>3036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  <c r="K21495" t="s">
        <v>145</v>
      </c>
      <c r="L21495">
        <v>598.44000000000005</v>
      </c>
      <c r="M21495" t="s">
        <v>29</v>
      </c>
      <c r="N21495" t="s">
        <v>30</v>
      </c>
      <c r="O21495" t="s">
        <v>31</v>
      </c>
      <c r="P21495" t="s">
        <v>23</v>
      </c>
      <c r="Q21495" t="s">
        <v>32</v>
      </c>
    </row>
    <row r="21496" spans="1:17" x14ac:dyDescent="0.3">
      <c r="A21496" t="s">
        <v>3036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  <c r="K21496" t="s">
        <v>126</v>
      </c>
      <c r="L21496">
        <v>24.99</v>
      </c>
      <c r="M21496" t="s">
        <v>108</v>
      </c>
      <c r="N21496" t="s">
        <v>109</v>
      </c>
      <c r="O21496" t="s">
        <v>56</v>
      </c>
      <c r="P21496" t="s">
        <v>110</v>
      </c>
      <c r="Q21496" t="s">
        <v>23</v>
      </c>
    </row>
    <row r="21497" spans="1:17" x14ac:dyDescent="0.3">
      <c r="A21497" t="s">
        <v>3036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  <c r="K21497" t="s">
        <v>93</v>
      </c>
      <c r="L21497">
        <v>104.8</v>
      </c>
      <c r="M21497" t="s">
        <v>29</v>
      </c>
      <c r="N21497" t="s">
        <v>82</v>
      </c>
      <c r="O21497" t="s">
        <v>56</v>
      </c>
      <c r="P21497" t="s">
        <v>23</v>
      </c>
      <c r="Q21497" t="s">
        <v>32</v>
      </c>
    </row>
    <row r="21498" spans="1:17" x14ac:dyDescent="0.3">
      <c r="A21498" t="s">
        <v>3036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  <c r="K21498" t="s">
        <v>113</v>
      </c>
      <c r="L21498">
        <v>30.93</v>
      </c>
      <c r="M21498" t="s">
        <v>29</v>
      </c>
      <c r="N21498" t="s">
        <v>114</v>
      </c>
      <c r="O21498" t="s">
        <v>21</v>
      </c>
      <c r="P21498" t="s">
        <v>23</v>
      </c>
      <c r="Q21498" t="s">
        <v>32</v>
      </c>
    </row>
    <row r="21499" spans="1:17" x14ac:dyDescent="0.3">
      <c r="A21499" t="s">
        <v>3036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  <c r="K21499" t="s">
        <v>304</v>
      </c>
      <c r="L21499">
        <v>37.119999999999997</v>
      </c>
      <c r="M21499" t="s">
        <v>19</v>
      </c>
      <c r="N21499" t="s">
        <v>235</v>
      </c>
      <c r="O21499" t="s">
        <v>21</v>
      </c>
      <c r="P21499" t="s">
        <v>22</v>
      </c>
      <c r="Q21499" t="s">
        <v>23</v>
      </c>
    </row>
    <row r="21500" spans="1:17" x14ac:dyDescent="0.3">
      <c r="A21500" t="s">
        <v>3037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  <c r="K21500" t="s">
        <v>117</v>
      </c>
      <c r="L21500">
        <v>92.81</v>
      </c>
      <c r="M21500" t="s">
        <v>29</v>
      </c>
      <c r="N21500" t="s">
        <v>82</v>
      </c>
      <c r="O21500" t="s">
        <v>56</v>
      </c>
      <c r="P21500" t="s">
        <v>23</v>
      </c>
      <c r="Q21500" t="s">
        <v>32</v>
      </c>
    </row>
    <row r="21501" spans="1:17" x14ac:dyDescent="0.3">
      <c r="A21501" t="s">
        <v>3037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  <c r="K21501" t="s">
        <v>140</v>
      </c>
      <c r="L21501">
        <v>38.96</v>
      </c>
      <c r="M21501" t="s">
        <v>29</v>
      </c>
      <c r="N21501" t="s">
        <v>82</v>
      </c>
      <c r="O21501" t="s">
        <v>56</v>
      </c>
      <c r="P21501" t="s">
        <v>23</v>
      </c>
      <c r="Q21501" t="s">
        <v>32</v>
      </c>
    </row>
    <row r="21502" spans="1:17" x14ac:dyDescent="0.3">
      <c r="A21502" t="s">
        <v>3037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  <c r="K21502" t="s">
        <v>152</v>
      </c>
      <c r="L21502">
        <v>598.44000000000005</v>
      </c>
      <c r="M21502" t="s">
        <v>29</v>
      </c>
      <c r="N21502" t="s">
        <v>30</v>
      </c>
      <c r="O21502" t="s">
        <v>31</v>
      </c>
      <c r="P21502" t="s">
        <v>23</v>
      </c>
      <c r="Q21502" t="s">
        <v>32</v>
      </c>
    </row>
    <row r="21503" spans="1:17" x14ac:dyDescent="0.3">
      <c r="A21503" t="s">
        <v>3037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  <c r="K21503" t="s">
        <v>101</v>
      </c>
      <c r="L21503">
        <v>653.70000000000005</v>
      </c>
      <c r="M21503" t="s">
        <v>29</v>
      </c>
      <c r="N21503" t="s">
        <v>55</v>
      </c>
      <c r="O21503" t="s">
        <v>56</v>
      </c>
      <c r="P21503" t="s">
        <v>23</v>
      </c>
      <c r="Q21503" t="s">
        <v>32</v>
      </c>
    </row>
    <row r="21504" spans="1:17" x14ac:dyDescent="0.3">
      <c r="A21504" t="s">
        <v>3037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  <c r="K21504" t="s">
        <v>107</v>
      </c>
      <c r="L21504">
        <v>48.55</v>
      </c>
      <c r="M21504" t="s">
        <v>108</v>
      </c>
      <c r="N21504" t="s">
        <v>109</v>
      </c>
      <c r="O21504" t="s">
        <v>56</v>
      </c>
      <c r="P21504" t="s">
        <v>110</v>
      </c>
      <c r="Q21504" t="s">
        <v>23</v>
      </c>
    </row>
    <row r="21505" spans="1:17" x14ac:dyDescent="0.3">
      <c r="A21505" t="s">
        <v>3037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  <c r="K21505" t="s">
        <v>81</v>
      </c>
      <c r="L21505">
        <v>26.97</v>
      </c>
      <c r="M21505" t="s">
        <v>29</v>
      </c>
      <c r="N21505" t="s">
        <v>82</v>
      </c>
      <c r="O21505" t="s">
        <v>56</v>
      </c>
      <c r="P21505" t="s">
        <v>23</v>
      </c>
      <c r="Q21505" t="s">
        <v>32</v>
      </c>
    </row>
    <row r="21506" spans="1:17" x14ac:dyDescent="0.3">
      <c r="A21506" t="s">
        <v>3037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  <c r="K21506" t="s">
        <v>90</v>
      </c>
      <c r="L21506">
        <v>133.30000000000001</v>
      </c>
      <c r="M21506" t="s">
        <v>29</v>
      </c>
      <c r="N21506" t="s">
        <v>82</v>
      </c>
      <c r="O21506" t="s">
        <v>56</v>
      </c>
      <c r="P21506" t="s">
        <v>23</v>
      </c>
      <c r="Q21506" t="s">
        <v>32</v>
      </c>
    </row>
    <row r="21507" spans="1:17" x14ac:dyDescent="0.3">
      <c r="A21507" t="s">
        <v>3038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  <c r="K21507" t="s">
        <v>727</v>
      </c>
      <c r="L21507">
        <v>294.58</v>
      </c>
      <c r="M21507" t="s">
        <v>29</v>
      </c>
      <c r="N21507" t="s">
        <v>30</v>
      </c>
      <c r="O21507" t="s">
        <v>31</v>
      </c>
      <c r="P21507" t="s">
        <v>23</v>
      </c>
      <c r="Q21507" t="s">
        <v>32</v>
      </c>
    </row>
    <row r="21508" spans="1:17" x14ac:dyDescent="0.3">
      <c r="A21508" t="s">
        <v>3038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  <c r="K21508" t="s">
        <v>436</v>
      </c>
      <c r="L21508">
        <v>294.58</v>
      </c>
      <c r="M21508" t="s">
        <v>29</v>
      </c>
      <c r="N21508" t="s">
        <v>30</v>
      </c>
      <c r="O21508" t="s">
        <v>31</v>
      </c>
      <c r="P21508" t="s">
        <v>23</v>
      </c>
      <c r="Q21508" t="s">
        <v>32</v>
      </c>
    </row>
    <row r="21509" spans="1:17" x14ac:dyDescent="0.3">
      <c r="A21509" t="s">
        <v>3038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  <c r="K21509" t="s">
        <v>151</v>
      </c>
      <c r="L21509">
        <v>308.22000000000003</v>
      </c>
      <c r="M21509" t="s">
        <v>54</v>
      </c>
      <c r="N21509" t="s">
        <v>30</v>
      </c>
      <c r="O21509" t="s">
        <v>31</v>
      </c>
      <c r="P21509" t="s">
        <v>57</v>
      </c>
      <c r="Q21509" t="s">
        <v>23</v>
      </c>
    </row>
    <row r="21510" spans="1:17" x14ac:dyDescent="0.3">
      <c r="A21510" t="s">
        <v>3038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  <c r="K21510" t="s">
        <v>126</v>
      </c>
      <c r="L21510">
        <v>27.49</v>
      </c>
      <c r="M21510" t="s">
        <v>108</v>
      </c>
      <c r="N21510" t="s">
        <v>109</v>
      </c>
      <c r="O21510" t="s">
        <v>56</v>
      </c>
      <c r="P21510" t="s">
        <v>110</v>
      </c>
      <c r="Q21510" t="s">
        <v>23</v>
      </c>
    </row>
    <row r="21511" spans="1:17" x14ac:dyDescent="0.3">
      <c r="A21511" t="s">
        <v>3038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  <c r="K21511" t="s">
        <v>153</v>
      </c>
      <c r="L21511">
        <v>144.59</v>
      </c>
      <c r="M21511" t="s">
        <v>54</v>
      </c>
      <c r="N21511" t="s">
        <v>55</v>
      </c>
      <c r="O21511" t="s">
        <v>56</v>
      </c>
      <c r="P21511" t="s">
        <v>57</v>
      </c>
      <c r="Q21511" t="s">
        <v>23</v>
      </c>
    </row>
    <row r="21512" spans="1:17" x14ac:dyDescent="0.3">
      <c r="A21512" t="s">
        <v>3038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  <c r="K21512" t="s">
        <v>174</v>
      </c>
      <c r="L21512">
        <v>44.88</v>
      </c>
      <c r="M21512" t="s">
        <v>108</v>
      </c>
      <c r="N21512" t="s">
        <v>175</v>
      </c>
      <c r="O21512" t="s">
        <v>41</v>
      </c>
      <c r="P21512" t="s">
        <v>110</v>
      </c>
      <c r="Q21512" t="s">
        <v>23</v>
      </c>
    </row>
    <row r="21513" spans="1:17" x14ac:dyDescent="0.3">
      <c r="A21513" t="s">
        <v>3038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  <c r="K21513" t="s">
        <v>626</v>
      </c>
      <c r="L21513">
        <v>419.78</v>
      </c>
      <c r="M21513" t="s">
        <v>54</v>
      </c>
      <c r="N21513" t="s">
        <v>30</v>
      </c>
      <c r="O21513" t="s">
        <v>31</v>
      </c>
      <c r="P21513" t="s">
        <v>57</v>
      </c>
      <c r="Q21513" t="s">
        <v>23</v>
      </c>
    </row>
    <row r="21514" spans="1:17" x14ac:dyDescent="0.3">
      <c r="A21514" t="s">
        <v>3038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  <c r="K21514" t="s">
        <v>469</v>
      </c>
      <c r="L21514">
        <v>294.58</v>
      </c>
      <c r="M21514" t="s">
        <v>29</v>
      </c>
      <c r="N21514" t="s">
        <v>30</v>
      </c>
      <c r="O21514" t="s">
        <v>31</v>
      </c>
      <c r="P21514" t="s">
        <v>23</v>
      </c>
      <c r="Q21514" t="s">
        <v>32</v>
      </c>
    </row>
    <row r="21515" spans="1:17" x14ac:dyDescent="0.3">
      <c r="A21515" t="s">
        <v>3038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  <c r="K21515" t="s">
        <v>265</v>
      </c>
      <c r="L21515">
        <v>27.57</v>
      </c>
      <c r="M21515" t="s">
        <v>162</v>
      </c>
      <c r="N21515" t="s">
        <v>163</v>
      </c>
      <c r="O21515" t="s">
        <v>56</v>
      </c>
      <c r="P21515" t="s">
        <v>164</v>
      </c>
      <c r="Q21515" t="s">
        <v>32</v>
      </c>
    </row>
    <row r="21516" spans="1:17" x14ac:dyDescent="0.3">
      <c r="A21516" t="s">
        <v>3038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  <c r="K21516" t="s">
        <v>167</v>
      </c>
      <c r="L21516">
        <v>294.58</v>
      </c>
      <c r="M21516" t="s">
        <v>29</v>
      </c>
      <c r="N21516" t="s">
        <v>30</v>
      </c>
      <c r="O21516" t="s">
        <v>31</v>
      </c>
      <c r="P21516" t="s">
        <v>23</v>
      </c>
      <c r="Q21516" t="s">
        <v>32</v>
      </c>
    </row>
    <row r="21517" spans="1:17" x14ac:dyDescent="0.3">
      <c r="A21517" t="s">
        <v>3038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  <c r="K21517" t="s">
        <v>188</v>
      </c>
      <c r="L21517">
        <v>308.22000000000003</v>
      </c>
      <c r="M21517" t="s">
        <v>54</v>
      </c>
      <c r="N21517" t="s">
        <v>30</v>
      </c>
      <c r="O21517" t="s">
        <v>31</v>
      </c>
      <c r="P21517" t="s">
        <v>57</v>
      </c>
      <c r="Q21517" t="s">
        <v>23</v>
      </c>
    </row>
    <row r="21518" spans="1:17" x14ac:dyDescent="0.3">
      <c r="A21518" t="s">
        <v>3038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  <c r="K21518" t="s">
        <v>607</v>
      </c>
      <c r="L21518">
        <v>136.79</v>
      </c>
      <c r="M21518" t="s">
        <v>29</v>
      </c>
      <c r="N21518" t="s">
        <v>55</v>
      </c>
      <c r="O21518" t="s">
        <v>56</v>
      </c>
      <c r="P21518" t="s">
        <v>23</v>
      </c>
      <c r="Q21518" t="s">
        <v>32</v>
      </c>
    </row>
    <row r="21519" spans="1:17" x14ac:dyDescent="0.3">
      <c r="A21519" t="s">
        <v>3039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  <c r="K21519" t="s">
        <v>626</v>
      </c>
      <c r="L21519">
        <v>419.78</v>
      </c>
      <c r="M21519" t="s">
        <v>54</v>
      </c>
      <c r="N21519" t="s">
        <v>30</v>
      </c>
      <c r="O21519" t="s">
        <v>31</v>
      </c>
      <c r="P21519" t="s">
        <v>57</v>
      </c>
      <c r="Q21519" t="s">
        <v>23</v>
      </c>
    </row>
    <row r="21520" spans="1:17" x14ac:dyDescent="0.3">
      <c r="A21520" t="s">
        <v>3039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  <c r="K21520" t="s">
        <v>468</v>
      </c>
      <c r="L21520">
        <v>308.22000000000003</v>
      </c>
      <c r="M21520" t="s">
        <v>54</v>
      </c>
      <c r="N21520" t="s">
        <v>30</v>
      </c>
      <c r="O21520" t="s">
        <v>31</v>
      </c>
      <c r="P21520" t="s">
        <v>57</v>
      </c>
      <c r="Q21520" t="s">
        <v>23</v>
      </c>
    </row>
    <row r="21521" spans="1:17" x14ac:dyDescent="0.3">
      <c r="A21521" t="s">
        <v>3039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  <c r="K21521" t="s">
        <v>168</v>
      </c>
      <c r="L21521">
        <v>308.22000000000003</v>
      </c>
      <c r="M21521" t="s">
        <v>54</v>
      </c>
      <c r="N21521" t="s">
        <v>30</v>
      </c>
      <c r="O21521" t="s">
        <v>31</v>
      </c>
      <c r="P21521" t="s">
        <v>57</v>
      </c>
      <c r="Q21521" t="s">
        <v>23</v>
      </c>
    </row>
    <row r="21522" spans="1:17" x14ac:dyDescent="0.3">
      <c r="A21522" t="s">
        <v>3039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  <c r="K21522" t="s">
        <v>587</v>
      </c>
      <c r="L21522">
        <v>419.78</v>
      </c>
      <c r="M21522" t="s">
        <v>54</v>
      </c>
      <c r="N21522" t="s">
        <v>30</v>
      </c>
      <c r="O21522" t="s">
        <v>31</v>
      </c>
      <c r="P21522" t="s">
        <v>57</v>
      </c>
      <c r="Q21522" t="s">
        <v>23</v>
      </c>
    </row>
    <row r="21523" spans="1:17" x14ac:dyDescent="0.3">
      <c r="A21523" t="s">
        <v>3039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  <c r="K21523" t="s">
        <v>133</v>
      </c>
      <c r="L21523">
        <v>1251.98</v>
      </c>
      <c r="M21523" t="s">
        <v>29</v>
      </c>
      <c r="N21523" t="s">
        <v>30</v>
      </c>
      <c r="O21523" t="s">
        <v>31</v>
      </c>
      <c r="P21523" t="s">
        <v>23</v>
      </c>
      <c r="Q21523" t="s">
        <v>32</v>
      </c>
    </row>
    <row r="21524" spans="1:17" x14ac:dyDescent="0.3">
      <c r="A21524" t="s">
        <v>3039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  <c r="K21524" t="s">
        <v>227</v>
      </c>
      <c r="L21524">
        <v>144.59</v>
      </c>
      <c r="M21524" t="s">
        <v>54</v>
      </c>
      <c r="N21524" t="s">
        <v>55</v>
      </c>
      <c r="O21524" t="s">
        <v>56</v>
      </c>
      <c r="P21524" t="s">
        <v>57</v>
      </c>
      <c r="Q21524" t="s">
        <v>23</v>
      </c>
    </row>
    <row r="21525" spans="1:17" x14ac:dyDescent="0.3">
      <c r="A21525" t="s">
        <v>3039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  <c r="K21525" t="s">
        <v>269</v>
      </c>
      <c r="L21525">
        <v>12.04</v>
      </c>
      <c r="M21525" t="s">
        <v>108</v>
      </c>
      <c r="N21525" t="s">
        <v>216</v>
      </c>
      <c r="O21525" t="s">
        <v>56</v>
      </c>
      <c r="P21525" t="s">
        <v>110</v>
      </c>
      <c r="Q21525" t="s">
        <v>23</v>
      </c>
    </row>
    <row r="21526" spans="1:17" x14ac:dyDescent="0.3">
      <c r="A21526" t="s">
        <v>3039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  <c r="K21526" t="s">
        <v>158</v>
      </c>
      <c r="L21526">
        <v>136.79</v>
      </c>
      <c r="M21526" t="s">
        <v>29</v>
      </c>
      <c r="N21526" t="s">
        <v>55</v>
      </c>
      <c r="O21526" t="s">
        <v>56</v>
      </c>
      <c r="P21526" t="s">
        <v>23</v>
      </c>
      <c r="Q21526" t="s">
        <v>32</v>
      </c>
    </row>
    <row r="21527" spans="1:17" x14ac:dyDescent="0.3">
      <c r="A21527" t="s">
        <v>3039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  <c r="K21527" t="s">
        <v>47</v>
      </c>
      <c r="L21527">
        <v>38.49</v>
      </c>
      <c r="M21527" t="s">
        <v>19</v>
      </c>
      <c r="N21527" t="s">
        <v>20</v>
      </c>
      <c r="O21527" t="s">
        <v>21</v>
      </c>
      <c r="P21527" t="s">
        <v>22</v>
      </c>
      <c r="Q21527" t="s">
        <v>23</v>
      </c>
    </row>
    <row r="21528" spans="1:17" x14ac:dyDescent="0.3">
      <c r="A21528" t="s">
        <v>3039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  <c r="K21528" t="s">
        <v>396</v>
      </c>
      <c r="L21528">
        <v>2.97</v>
      </c>
      <c r="M21528" t="s">
        <v>108</v>
      </c>
      <c r="N21528" t="s">
        <v>397</v>
      </c>
      <c r="O21528" t="s">
        <v>41</v>
      </c>
      <c r="P21528" t="s">
        <v>110</v>
      </c>
      <c r="Q21528" t="s">
        <v>23</v>
      </c>
    </row>
    <row r="21529" spans="1:17" x14ac:dyDescent="0.3">
      <c r="A21529" t="s">
        <v>3039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  <c r="K21529" t="s">
        <v>228</v>
      </c>
      <c r="L21529">
        <v>35.96</v>
      </c>
      <c r="M21529" t="s">
        <v>162</v>
      </c>
      <c r="N21529" t="s">
        <v>163</v>
      </c>
      <c r="O21529" t="s">
        <v>56</v>
      </c>
      <c r="P21529" t="s">
        <v>164</v>
      </c>
      <c r="Q21529" t="s">
        <v>32</v>
      </c>
    </row>
    <row r="21530" spans="1:17" x14ac:dyDescent="0.3">
      <c r="A21530" t="s">
        <v>3039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  <c r="K21530" t="s">
        <v>151</v>
      </c>
      <c r="L21530">
        <v>308.22000000000003</v>
      </c>
      <c r="M21530" t="s">
        <v>54</v>
      </c>
      <c r="N21530" t="s">
        <v>30</v>
      </c>
      <c r="O21530" t="s">
        <v>31</v>
      </c>
      <c r="P21530" t="s">
        <v>57</v>
      </c>
      <c r="Q21530" t="s">
        <v>23</v>
      </c>
    </row>
    <row r="21531" spans="1:17" x14ac:dyDescent="0.3">
      <c r="A21531" t="s">
        <v>3039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  <c r="K21531" t="s">
        <v>399</v>
      </c>
      <c r="L21531">
        <v>144.59</v>
      </c>
      <c r="M21531" t="s">
        <v>54</v>
      </c>
      <c r="N21531" t="s">
        <v>55</v>
      </c>
      <c r="O21531" t="s">
        <v>56</v>
      </c>
      <c r="P21531" t="s">
        <v>57</v>
      </c>
      <c r="Q21531" t="s">
        <v>23</v>
      </c>
    </row>
    <row r="21532" spans="1:17" x14ac:dyDescent="0.3">
      <c r="A21532" t="s">
        <v>3040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  <c r="K21532" t="s">
        <v>468</v>
      </c>
      <c r="L21532">
        <v>308.22000000000003</v>
      </c>
      <c r="M21532" t="s">
        <v>54</v>
      </c>
      <c r="N21532" t="s">
        <v>30</v>
      </c>
      <c r="O21532" t="s">
        <v>31</v>
      </c>
      <c r="P21532" t="s">
        <v>57</v>
      </c>
      <c r="Q21532" t="s">
        <v>23</v>
      </c>
    </row>
    <row r="21533" spans="1:17" x14ac:dyDescent="0.3">
      <c r="A21533" t="s">
        <v>3040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  <c r="K21533" t="s">
        <v>494</v>
      </c>
      <c r="L21533">
        <v>308.22000000000003</v>
      </c>
      <c r="M21533" t="s">
        <v>54</v>
      </c>
      <c r="N21533" t="s">
        <v>30</v>
      </c>
      <c r="O21533" t="s">
        <v>31</v>
      </c>
      <c r="P21533" t="s">
        <v>57</v>
      </c>
      <c r="Q21533" t="s">
        <v>23</v>
      </c>
    </row>
    <row r="21534" spans="1:17" x14ac:dyDescent="0.3">
      <c r="A21534" t="s">
        <v>3040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  <c r="K21534" t="s">
        <v>587</v>
      </c>
      <c r="L21534">
        <v>419.78</v>
      </c>
      <c r="M21534" t="s">
        <v>54</v>
      </c>
      <c r="N21534" t="s">
        <v>30</v>
      </c>
      <c r="O21534" t="s">
        <v>31</v>
      </c>
      <c r="P21534" t="s">
        <v>57</v>
      </c>
      <c r="Q21534" t="s">
        <v>23</v>
      </c>
    </row>
    <row r="21535" spans="1:17" x14ac:dyDescent="0.3">
      <c r="A21535" t="s">
        <v>3040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  <c r="K21535" t="s">
        <v>130</v>
      </c>
      <c r="L21535">
        <v>1265.6199999999999</v>
      </c>
      <c r="M21535" t="s">
        <v>54</v>
      </c>
      <c r="N21535" t="s">
        <v>30</v>
      </c>
      <c r="O21535" t="s">
        <v>31</v>
      </c>
      <c r="P21535" t="s">
        <v>57</v>
      </c>
      <c r="Q21535" t="s">
        <v>23</v>
      </c>
    </row>
    <row r="21536" spans="1:17" x14ac:dyDescent="0.3">
      <c r="A21536" t="s">
        <v>3040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  <c r="K21536" t="s">
        <v>168</v>
      </c>
      <c r="L21536">
        <v>308.22000000000003</v>
      </c>
      <c r="M21536" t="s">
        <v>54</v>
      </c>
      <c r="N21536" t="s">
        <v>30</v>
      </c>
      <c r="O21536" t="s">
        <v>31</v>
      </c>
      <c r="P21536" t="s">
        <v>57</v>
      </c>
      <c r="Q21536" t="s">
        <v>23</v>
      </c>
    </row>
    <row r="21537" spans="1:17" x14ac:dyDescent="0.3">
      <c r="A21537" t="s">
        <v>3040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  <c r="K21537" t="s">
        <v>727</v>
      </c>
      <c r="L21537">
        <v>294.58</v>
      </c>
      <c r="M21537" t="s">
        <v>29</v>
      </c>
      <c r="N21537" t="s">
        <v>30</v>
      </c>
      <c r="O21537" t="s">
        <v>31</v>
      </c>
      <c r="P21537" t="s">
        <v>23</v>
      </c>
      <c r="Q21537" t="s">
        <v>32</v>
      </c>
    </row>
    <row r="21538" spans="1:17" x14ac:dyDescent="0.3">
      <c r="A21538" t="s">
        <v>3040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  <c r="K21538" t="s">
        <v>60</v>
      </c>
      <c r="L21538">
        <v>13.09</v>
      </c>
      <c r="M21538" t="s">
        <v>61</v>
      </c>
      <c r="N21538" t="s">
        <v>40</v>
      </c>
      <c r="O21538" t="s">
        <v>41</v>
      </c>
      <c r="P21538" t="s">
        <v>62</v>
      </c>
      <c r="Q21538" t="s">
        <v>32</v>
      </c>
    </row>
    <row r="21539" spans="1:17" x14ac:dyDescent="0.3">
      <c r="A21539" t="s">
        <v>3040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  <c r="K21539" t="s">
        <v>189</v>
      </c>
      <c r="L21539">
        <v>26.18</v>
      </c>
      <c r="M21539" t="s">
        <v>29</v>
      </c>
      <c r="N21539" t="s">
        <v>190</v>
      </c>
      <c r="O21539" t="s">
        <v>21</v>
      </c>
      <c r="P21539" t="s">
        <v>23</v>
      </c>
      <c r="Q21539" t="s">
        <v>32</v>
      </c>
    </row>
    <row r="21540" spans="1:17" x14ac:dyDescent="0.3">
      <c r="A21540" t="s">
        <v>3040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  <c r="K21540" t="s">
        <v>188</v>
      </c>
      <c r="L21540">
        <v>308.22000000000003</v>
      </c>
      <c r="M21540" t="s">
        <v>54</v>
      </c>
      <c r="N21540" t="s">
        <v>30</v>
      </c>
      <c r="O21540" t="s">
        <v>31</v>
      </c>
      <c r="P21540" t="s">
        <v>57</v>
      </c>
      <c r="Q21540" t="s">
        <v>23</v>
      </c>
    </row>
    <row r="21541" spans="1:17" x14ac:dyDescent="0.3">
      <c r="A21541" t="s">
        <v>3040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  <c r="K21541" t="s">
        <v>495</v>
      </c>
      <c r="L21541">
        <v>419.78</v>
      </c>
      <c r="M21541" t="s">
        <v>54</v>
      </c>
      <c r="N21541" t="s">
        <v>30</v>
      </c>
      <c r="O21541" t="s">
        <v>31</v>
      </c>
      <c r="P21541" t="s">
        <v>57</v>
      </c>
      <c r="Q21541" t="s">
        <v>23</v>
      </c>
    </row>
    <row r="21542" spans="1:17" x14ac:dyDescent="0.3">
      <c r="A21542" t="s">
        <v>3041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  <c r="K21542" t="s">
        <v>211</v>
      </c>
      <c r="L21542">
        <v>294.58</v>
      </c>
      <c r="M21542" t="s">
        <v>29</v>
      </c>
      <c r="N21542" t="s">
        <v>30</v>
      </c>
      <c r="O21542" t="s">
        <v>31</v>
      </c>
      <c r="P21542" t="s">
        <v>23</v>
      </c>
      <c r="Q21542" t="s">
        <v>32</v>
      </c>
    </row>
    <row r="21543" spans="1:17" x14ac:dyDescent="0.3">
      <c r="A21543" t="s">
        <v>3041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  <c r="K21543" t="s">
        <v>436</v>
      </c>
      <c r="L21543">
        <v>294.58</v>
      </c>
      <c r="M21543" t="s">
        <v>29</v>
      </c>
      <c r="N21543" t="s">
        <v>30</v>
      </c>
      <c r="O21543" t="s">
        <v>31</v>
      </c>
      <c r="P21543" t="s">
        <v>23</v>
      </c>
      <c r="Q21543" t="s">
        <v>32</v>
      </c>
    </row>
    <row r="21544" spans="1:17" x14ac:dyDescent="0.3">
      <c r="A21544" t="s">
        <v>3041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  <c r="K21544" t="s">
        <v>151</v>
      </c>
      <c r="L21544">
        <v>308.22000000000003</v>
      </c>
      <c r="M21544" t="s">
        <v>54</v>
      </c>
      <c r="N21544" t="s">
        <v>30</v>
      </c>
      <c r="O21544" t="s">
        <v>31</v>
      </c>
      <c r="P21544" t="s">
        <v>57</v>
      </c>
      <c r="Q21544" t="s">
        <v>23</v>
      </c>
    </row>
    <row r="21545" spans="1:17" x14ac:dyDescent="0.3">
      <c r="A21545" t="s">
        <v>3041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  <c r="K21545" t="s">
        <v>104</v>
      </c>
      <c r="L21545">
        <v>747.2</v>
      </c>
      <c r="M21545" t="s">
        <v>54</v>
      </c>
      <c r="N21545" t="s">
        <v>55</v>
      </c>
      <c r="O21545" t="s">
        <v>56</v>
      </c>
      <c r="P21545" t="s">
        <v>57</v>
      </c>
      <c r="Q21545" t="s">
        <v>23</v>
      </c>
    </row>
    <row r="21546" spans="1:17" x14ac:dyDescent="0.3">
      <c r="A21546" t="s">
        <v>3041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  <c r="K21546" t="s">
        <v>126</v>
      </c>
      <c r="L21546">
        <v>27.49</v>
      </c>
      <c r="M21546" t="s">
        <v>108</v>
      </c>
      <c r="N21546" t="s">
        <v>109</v>
      </c>
      <c r="O21546" t="s">
        <v>56</v>
      </c>
      <c r="P21546" t="s">
        <v>110</v>
      </c>
      <c r="Q21546" t="s">
        <v>23</v>
      </c>
    </row>
    <row r="21547" spans="1:17" x14ac:dyDescent="0.3">
      <c r="A21547" t="s">
        <v>3041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  <c r="K21547" t="s">
        <v>265</v>
      </c>
      <c r="L21547">
        <v>27.57</v>
      </c>
      <c r="M21547" t="s">
        <v>162</v>
      </c>
      <c r="N21547" t="s">
        <v>163</v>
      </c>
      <c r="O21547" t="s">
        <v>56</v>
      </c>
      <c r="P21547" t="s">
        <v>164</v>
      </c>
      <c r="Q21547" t="s">
        <v>32</v>
      </c>
    </row>
    <row r="21548" spans="1:17" x14ac:dyDescent="0.3">
      <c r="A21548" t="s">
        <v>3041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  <c r="K21548" t="s">
        <v>219</v>
      </c>
      <c r="L21548">
        <v>144.59</v>
      </c>
      <c r="M21548" t="s">
        <v>54</v>
      </c>
      <c r="N21548" t="s">
        <v>55</v>
      </c>
      <c r="O21548" t="s">
        <v>56</v>
      </c>
      <c r="P21548" t="s">
        <v>57</v>
      </c>
      <c r="Q21548" t="s">
        <v>23</v>
      </c>
    </row>
    <row r="21549" spans="1:17" x14ac:dyDescent="0.3">
      <c r="A21549" t="s">
        <v>3041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  <c r="K21549" t="s">
        <v>225</v>
      </c>
      <c r="L21549">
        <v>23.37</v>
      </c>
      <c r="M21549" t="s">
        <v>108</v>
      </c>
      <c r="N21549" t="s">
        <v>216</v>
      </c>
      <c r="O21549" t="s">
        <v>56</v>
      </c>
      <c r="P21549" t="s">
        <v>110</v>
      </c>
      <c r="Q21549" t="s">
        <v>23</v>
      </c>
    </row>
    <row r="21550" spans="1:17" x14ac:dyDescent="0.3">
      <c r="A21550" t="s">
        <v>3041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  <c r="K21550" t="s">
        <v>411</v>
      </c>
      <c r="L21550">
        <v>23.75</v>
      </c>
      <c r="M21550" t="s">
        <v>61</v>
      </c>
      <c r="N21550" t="s">
        <v>182</v>
      </c>
      <c r="O21550" t="s">
        <v>21</v>
      </c>
      <c r="P21550" t="s">
        <v>62</v>
      </c>
      <c r="Q21550" t="s">
        <v>32</v>
      </c>
    </row>
    <row r="21551" spans="1:17" x14ac:dyDescent="0.3">
      <c r="A21551" t="s">
        <v>3041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  <c r="K21551" t="s">
        <v>189</v>
      </c>
      <c r="L21551">
        <v>26.18</v>
      </c>
      <c r="M21551" t="s">
        <v>29</v>
      </c>
      <c r="N21551" t="s">
        <v>190</v>
      </c>
      <c r="O21551" t="s">
        <v>21</v>
      </c>
      <c r="P21551" t="s">
        <v>23</v>
      </c>
      <c r="Q21551" t="s">
        <v>32</v>
      </c>
    </row>
    <row r="21552" spans="1:17" x14ac:dyDescent="0.3">
      <c r="A21552" t="s">
        <v>3041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  <c r="K21552" t="s">
        <v>607</v>
      </c>
      <c r="L21552">
        <v>136.79</v>
      </c>
      <c r="M21552" t="s">
        <v>29</v>
      </c>
      <c r="N21552" t="s">
        <v>55</v>
      </c>
      <c r="O21552" t="s">
        <v>56</v>
      </c>
      <c r="P21552" t="s">
        <v>23</v>
      </c>
      <c r="Q21552" t="s">
        <v>32</v>
      </c>
    </row>
    <row r="21553" spans="1:17" x14ac:dyDescent="0.3">
      <c r="A21553" t="s">
        <v>3041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  <c r="K21553" t="s">
        <v>168</v>
      </c>
      <c r="L21553">
        <v>308.22000000000003</v>
      </c>
      <c r="M21553" t="s">
        <v>54</v>
      </c>
      <c r="N21553" t="s">
        <v>30</v>
      </c>
      <c r="O21553" t="s">
        <v>31</v>
      </c>
      <c r="P21553" t="s">
        <v>57</v>
      </c>
      <c r="Q21553" t="s">
        <v>23</v>
      </c>
    </row>
    <row r="21554" spans="1:17" x14ac:dyDescent="0.3">
      <c r="A21554" t="s">
        <v>3041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  <c r="K21554" t="s">
        <v>227</v>
      </c>
      <c r="L21554">
        <v>144.59</v>
      </c>
      <c r="M21554" t="s">
        <v>54</v>
      </c>
      <c r="N21554" t="s">
        <v>55</v>
      </c>
      <c r="O21554" t="s">
        <v>56</v>
      </c>
      <c r="P21554" t="s">
        <v>57</v>
      </c>
      <c r="Q21554" t="s">
        <v>23</v>
      </c>
    </row>
    <row r="21555" spans="1:17" x14ac:dyDescent="0.3">
      <c r="A21555" t="s">
        <v>3041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  <c r="K21555" t="s">
        <v>188</v>
      </c>
      <c r="L21555">
        <v>308.22000000000003</v>
      </c>
      <c r="M21555" t="s">
        <v>54</v>
      </c>
      <c r="N21555" t="s">
        <v>30</v>
      </c>
      <c r="O21555" t="s">
        <v>31</v>
      </c>
      <c r="P21555" t="s">
        <v>57</v>
      </c>
      <c r="Q21555" t="s">
        <v>23</v>
      </c>
    </row>
    <row r="21556" spans="1:17" x14ac:dyDescent="0.3">
      <c r="A21556" t="s">
        <v>3041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  <c r="K21556" t="s">
        <v>153</v>
      </c>
      <c r="L21556">
        <v>144.59</v>
      </c>
      <c r="M21556" t="s">
        <v>54</v>
      </c>
      <c r="N21556" t="s">
        <v>55</v>
      </c>
      <c r="O21556" t="s">
        <v>56</v>
      </c>
      <c r="P21556" t="s">
        <v>57</v>
      </c>
      <c r="Q21556" t="s">
        <v>23</v>
      </c>
    </row>
    <row r="21557" spans="1:17" x14ac:dyDescent="0.3">
      <c r="A21557" t="s">
        <v>3477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  <c r="K21557" t="s">
        <v>262</v>
      </c>
      <c r="L21557">
        <v>413.15</v>
      </c>
      <c r="M21557" t="s">
        <v>77</v>
      </c>
      <c r="N21557" t="s">
        <v>121</v>
      </c>
      <c r="O21557" t="s">
        <v>31</v>
      </c>
      <c r="P21557" t="s">
        <v>78</v>
      </c>
      <c r="Q21557" t="s">
        <v>32</v>
      </c>
    </row>
    <row r="21558" spans="1:17" x14ac:dyDescent="0.3">
      <c r="A21558" t="s">
        <v>2751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  <c r="K21558" t="s">
        <v>131</v>
      </c>
      <c r="L21558">
        <v>413.15</v>
      </c>
      <c r="M21558" t="s">
        <v>29</v>
      </c>
      <c r="N21558" t="s">
        <v>121</v>
      </c>
      <c r="O21558" t="s">
        <v>31</v>
      </c>
      <c r="P21558" t="s">
        <v>23</v>
      </c>
      <c r="Q21558" t="s">
        <v>32</v>
      </c>
    </row>
    <row r="21559" spans="1:17" x14ac:dyDescent="0.3">
      <c r="A21559" t="s">
        <v>2752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  <c r="K21559" t="s">
        <v>257</v>
      </c>
      <c r="L21559">
        <v>413.15</v>
      </c>
      <c r="M21559" t="s">
        <v>77</v>
      </c>
      <c r="N21559" t="s">
        <v>121</v>
      </c>
      <c r="O21559" t="s">
        <v>31</v>
      </c>
      <c r="P21559" t="s">
        <v>78</v>
      </c>
      <c r="Q21559" t="s">
        <v>32</v>
      </c>
    </row>
    <row r="21560" spans="1:17" x14ac:dyDescent="0.3">
      <c r="A21560" t="s">
        <v>2752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  <c r="K21560" t="s">
        <v>137</v>
      </c>
      <c r="L21560">
        <v>413.15</v>
      </c>
      <c r="M21560" t="s">
        <v>29</v>
      </c>
      <c r="N21560" t="s">
        <v>121</v>
      </c>
      <c r="O21560" t="s">
        <v>31</v>
      </c>
      <c r="P21560" t="s">
        <v>23</v>
      </c>
      <c r="Q21560" t="s">
        <v>32</v>
      </c>
    </row>
    <row r="21561" spans="1:17" x14ac:dyDescent="0.3">
      <c r="A21561" t="s">
        <v>2752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  <c r="K21561" t="s">
        <v>263</v>
      </c>
      <c r="L21561">
        <v>413.15</v>
      </c>
      <c r="M21561" t="s">
        <v>77</v>
      </c>
      <c r="N21561" t="s">
        <v>121</v>
      </c>
      <c r="O21561" t="s">
        <v>31</v>
      </c>
      <c r="P21561" t="s">
        <v>78</v>
      </c>
      <c r="Q21561" t="s">
        <v>32</v>
      </c>
    </row>
    <row r="21562" spans="1:17" x14ac:dyDescent="0.3">
      <c r="A21562" t="s">
        <v>3478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  <c r="K21562" t="s">
        <v>263</v>
      </c>
      <c r="L21562">
        <v>413.15</v>
      </c>
      <c r="M21562" t="s">
        <v>77</v>
      </c>
      <c r="N21562" t="s">
        <v>121</v>
      </c>
      <c r="O21562" t="s">
        <v>31</v>
      </c>
      <c r="P21562" t="s">
        <v>78</v>
      </c>
      <c r="Q21562" t="s">
        <v>32</v>
      </c>
    </row>
    <row r="21563" spans="1:17" x14ac:dyDescent="0.3">
      <c r="A21563" t="s">
        <v>3575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  <c r="K21563" t="s">
        <v>262</v>
      </c>
      <c r="L21563">
        <v>413.15</v>
      </c>
      <c r="M21563" t="s">
        <v>77</v>
      </c>
      <c r="N21563" t="s">
        <v>121</v>
      </c>
      <c r="O21563" t="s">
        <v>31</v>
      </c>
      <c r="P21563" t="s">
        <v>78</v>
      </c>
      <c r="Q21563" t="s">
        <v>32</v>
      </c>
    </row>
    <row r="21564" spans="1:17" x14ac:dyDescent="0.3">
      <c r="A21564" t="s">
        <v>3576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  <c r="K21564" t="s">
        <v>120</v>
      </c>
      <c r="L21564">
        <v>413.15</v>
      </c>
      <c r="M21564" t="s">
        <v>29</v>
      </c>
      <c r="N21564" t="s">
        <v>121</v>
      </c>
      <c r="O21564" t="s">
        <v>31</v>
      </c>
      <c r="P21564" t="s">
        <v>23</v>
      </c>
      <c r="Q21564" t="s">
        <v>32</v>
      </c>
    </row>
    <row r="21565" spans="1:17" x14ac:dyDescent="0.3">
      <c r="A21565" t="s">
        <v>2759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  <c r="K21565" t="s">
        <v>263</v>
      </c>
      <c r="L21565">
        <v>413.15</v>
      </c>
      <c r="M21565" t="s">
        <v>77</v>
      </c>
      <c r="N21565" t="s">
        <v>121</v>
      </c>
      <c r="O21565" t="s">
        <v>31</v>
      </c>
      <c r="P21565" t="s">
        <v>78</v>
      </c>
      <c r="Q21565" t="s">
        <v>32</v>
      </c>
    </row>
    <row r="21566" spans="1:17" x14ac:dyDescent="0.3">
      <c r="A21566" t="s">
        <v>2759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  <c r="K21566" t="s">
        <v>120</v>
      </c>
      <c r="L21566">
        <v>413.15</v>
      </c>
      <c r="M21566" t="s">
        <v>29</v>
      </c>
      <c r="N21566" t="s">
        <v>121</v>
      </c>
      <c r="O21566" t="s">
        <v>31</v>
      </c>
      <c r="P21566" t="s">
        <v>23</v>
      </c>
      <c r="Q21566" t="s">
        <v>32</v>
      </c>
    </row>
    <row r="21567" spans="1:17" x14ac:dyDescent="0.3">
      <c r="A21567" t="s">
        <v>2759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  <c r="K21567" t="s">
        <v>262</v>
      </c>
      <c r="L21567">
        <v>413.15</v>
      </c>
      <c r="M21567" t="s">
        <v>77</v>
      </c>
      <c r="N21567" t="s">
        <v>121</v>
      </c>
      <c r="O21567" t="s">
        <v>31</v>
      </c>
      <c r="P21567" t="s">
        <v>78</v>
      </c>
      <c r="Q21567" t="s">
        <v>32</v>
      </c>
    </row>
    <row r="21568" spans="1:17" x14ac:dyDescent="0.3">
      <c r="A21568" t="s">
        <v>2760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  <c r="K21568" t="s">
        <v>124</v>
      </c>
      <c r="L21568">
        <v>413.15</v>
      </c>
      <c r="M21568" t="s">
        <v>29</v>
      </c>
      <c r="N21568" t="s">
        <v>121</v>
      </c>
      <c r="O21568" t="s">
        <v>31</v>
      </c>
      <c r="P21568" t="s">
        <v>23</v>
      </c>
      <c r="Q21568" t="s">
        <v>32</v>
      </c>
    </row>
    <row r="21569" spans="1:17" x14ac:dyDescent="0.3">
      <c r="A21569" t="s">
        <v>2760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  <c r="K21569" t="s">
        <v>131</v>
      </c>
      <c r="L21569">
        <v>413.15</v>
      </c>
      <c r="M21569" t="s">
        <v>29</v>
      </c>
      <c r="N21569" t="s">
        <v>121</v>
      </c>
      <c r="O21569" t="s">
        <v>31</v>
      </c>
      <c r="P21569" t="s">
        <v>23</v>
      </c>
      <c r="Q21569" t="s">
        <v>32</v>
      </c>
    </row>
    <row r="21570" spans="1:17" x14ac:dyDescent="0.3">
      <c r="A21570" t="s">
        <v>2762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  <c r="K21570" t="s">
        <v>262</v>
      </c>
      <c r="L21570">
        <v>413.15</v>
      </c>
      <c r="M21570" t="s">
        <v>77</v>
      </c>
      <c r="N21570" t="s">
        <v>121</v>
      </c>
      <c r="O21570" t="s">
        <v>31</v>
      </c>
      <c r="P21570" t="s">
        <v>78</v>
      </c>
      <c r="Q21570" t="s">
        <v>32</v>
      </c>
    </row>
    <row r="21571" spans="1:17" x14ac:dyDescent="0.3">
      <c r="A21571" t="s">
        <v>2762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  <c r="K21571" t="s">
        <v>137</v>
      </c>
      <c r="L21571">
        <v>413.15</v>
      </c>
      <c r="M21571" t="s">
        <v>29</v>
      </c>
      <c r="N21571" t="s">
        <v>121</v>
      </c>
      <c r="O21571" t="s">
        <v>31</v>
      </c>
      <c r="P21571" t="s">
        <v>23</v>
      </c>
      <c r="Q21571" t="s">
        <v>32</v>
      </c>
    </row>
    <row r="21572" spans="1:17" x14ac:dyDescent="0.3">
      <c r="A21572" t="s">
        <v>3577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  <c r="K21572" t="s">
        <v>263</v>
      </c>
      <c r="L21572">
        <v>413.15</v>
      </c>
      <c r="M21572" t="s">
        <v>77</v>
      </c>
      <c r="N21572" t="s">
        <v>121</v>
      </c>
      <c r="O21572" t="s">
        <v>31</v>
      </c>
      <c r="P21572" t="s">
        <v>78</v>
      </c>
      <c r="Q21572" t="s">
        <v>32</v>
      </c>
    </row>
    <row r="21573" spans="1:17" x14ac:dyDescent="0.3">
      <c r="A21573" t="s">
        <v>2767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  <c r="K21573" t="s">
        <v>266</v>
      </c>
      <c r="L21573">
        <v>413.15</v>
      </c>
      <c r="M21573" t="s">
        <v>77</v>
      </c>
      <c r="N21573" t="s">
        <v>121</v>
      </c>
      <c r="O21573" t="s">
        <v>31</v>
      </c>
      <c r="P21573" t="s">
        <v>78</v>
      </c>
      <c r="Q21573" t="s">
        <v>32</v>
      </c>
    </row>
    <row r="21574" spans="1:17" x14ac:dyDescent="0.3">
      <c r="A21574" t="s">
        <v>2767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  <c r="K21574" t="s">
        <v>131</v>
      </c>
      <c r="L21574">
        <v>413.15</v>
      </c>
      <c r="M21574" t="s">
        <v>29</v>
      </c>
      <c r="N21574" t="s">
        <v>121</v>
      </c>
      <c r="O21574" t="s">
        <v>31</v>
      </c>
      <c r="P21574" t="s">
        <v>23</v>
      </c>
      <c r="Q21574" t="s">
        <v>32</v>
      </c>
    </row>
    <row r="21575" spans="1:17" x14ac:dyDescent="0.3">
      <c r="A21575" t="s">
        <v>2767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  <c r="K21575" t="s">
        <v>120</v>
      </c>
      <c r="L21575">
        <v>413.15</v>
      </c>
      <c r="M21575" t="s">
        <v>29</v>
      </c>
      <c r="N21575" t="s">
        <v>121</v>
      </c>
      <c r="O21575" t="s">
        <v>31</v>
      </c>
      <c r="P21575" t="s">
        <v>23</v>
      </c>
      <c r="Q21575" t="s">
        <v>32</v>
      </c>
    </row>
    <row r="21576" spans="1:17" x14ac:dyDescent="0.3">
      <c r="A21576" t="s">
        <v>2769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  <c r="K21576" t="s">
        <v>124</v>
      </c>
      <c r="L21576">
        <v>413.15</v>
      </c>
      <c r="M21576" t="s">
        <v>29</v>
      </c>
      <c r="N21576" t="s">
        <v>121</v>
      </c>
      <c r="O21576" t="s">
        <v>31</v>
      </c>
      <c r="P21576" t="s">
        <v>23</v>
      </c>
      <c r="Q21576" t="s">
        <v>32</v>
      </c>
    </row>
    <row r="21577" spans="1:17" x14ac:dyDescent="0.3">
      <c r="A21577" t="s">
        <v>2769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  <c r="K21577" t="s">
        <v>266</v>
      </c>
      <c r="L21577">
        <v>413.15</v>
      </c>
      <c r="M21577" t="s">
        <v>77</v>
      </c>
      <c r="N21577" t="s">
        <v>121</v>
      </c>
      <c r="O21577" t="s">
        <v>31</v>
      </c>
      <c r="P21577" t="s">
        <v>78</v>
      </c>
      <c r="Q21577" t="s">
        <v>32</v>
      </c>
    </row>
    <row r="21578" spans="1:17" x14ac:dyDescent="0.3">
      <c r="A21578" t="s">
        <v>2770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  <c r="K21578" t="s">
        <v>262</v>
      </c>
      <c r="L21578">
        <v>413.15</v>
      </c>
      <c r="M21578" t="s">
        <v>77</v>
      </c>
      <c r="N21578" t="s">
        <v>121</v>
      </c>
      <c r="O21578" t="s">
        <v>31</v>
      </c>
      <c r="P21578" t="s">
        <v>78</v>
      </c>
      <c r="Q21578" t="s">
        <v>32</v>
      </c>
    </row>
    <row r="21579" spans="1:17" x14ac:dyDescent="0.3">
      <c r="A21579" t="s">
        <v>2770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  <c r="K21579" t="s">
        <v>137</v>
      </c>
      <c r="L21579">
        <v>413.15</v>
      </c>
      <c r="M21579" t="s">
        <v>29</v>
      </c>
      <c r="N21579" t="s">
        <v>121</v>
      </c>
      <c r="O21579" t="s">
        <v>31</v>
      </c>
      <c r="P21579" t="s">
        <v>23</v>
      </c>
      <c r="Q21579" t="s">
        <v>32</v>
      </c>
    </row>
    <row r="21580" spans="1:17" x14ac:dyDescent="0.3">
      <c r="A21580" t="s">
        <v>2770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  <c r="K21580" t="s">
        <v>266</v>
      </c>
      <c r="L21580">
        <v>413.15</v>
      </c>
      <c r="M21580" t="s">
        <v>77</v>
      </c>
      <c r="N21580" t="s">
        <v>121</v>
      </c>
      <c r="O21580" t="s">
        <v>31</v>
      </c>
      <c r="P21580" t="s">
        <v>78</v>
      </c>
      <c r="Q21580" t="s">
        <v>32</v>
      </c>
    </row>
    <row r="21581" spans="1:17" x14ac:dyDescent="0.3">
      <c r="A21581" t="s">
        <v>2770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  <c r="K21581" t="s">
        <v>506</v>
      </c>
      <c r="L21581">
        <v>413.15</v>
      </c>
      <c r="M21581" t="s">
        <v>77</v>
      </c>
      <c r="N21581" t="s">
        <v>121</v>
      </c>
      <c r="O21581" t="s">
        <v>31</v>
      </c>
      <c r="P21581" t="s">
        <v>78</v>
      </c>
      <c r="Q21581" t="s">
        <v>32</v>
      </c>
    </row>
    <row r="21582" spans="1:17" x14ac:dyDescent="0.3">
      <c r="A21582" t="s">
        <v>2770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  <c r="K21582" t="s">
        <v>260</v>
      </c>
      <c r="L21582">
        <v>413.15</v>
      </c>
      <c r="M21582" t="s">
        <v>77</v>
      </c>
      <c r="N21582" t="s">
        <v>121</v>
      </c>
      <c r="O21582" t="s">
        <v>31</v>
      </c>
      <c r="P21582" t="s">
        <v>78</v>
      </c>
      <c r="Q21582" t="s">
        <v>32</v>
      </c>
    </row>
    <row r="21583" spans="1:17" x14ac:dyDescent="0.3">
      <c r="A21583" t="s">
        <v>2772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  <c r="K21583" t="s">
        <v>129</v>
      </c>
      <c r="L21583">
        <v>413.15</v>
      </c>
      <c r="M21583" t="s">
        <v>29</v>
      </c>
      <c r="N21583" t="s">
        <v>121</v>
      </c>
      <c r="O21583" t="s">
        <v>31</v>
      </c>
      <c r="P21583" t="s">
        <v>23</v>
      </c>
      <c r="Q21583" t="s">
        <v>32</v>
      </c>
    </row>
    <row r="21584" spans="1:17" x14ac:dyDescent="0.3">
      <c r="A21584" t="s">
        <v>2776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  <c r="K21584" t="s">
        <v>135</v>
      </c>
      <c r="L21584">
        <v>413.15</v>
      </c>
      <c r="M21584" t="s">
        <v>29</v>
      </c>
      <c r="N21584" t="s">
        <v>121</v>
      </c>
      <c r="O21584" t="s">
        <v>31</v>
      </c>
      <c r="P21584" t="s">
        <v>23</v>
      </c>
      <c r="Q21584" t="s">
        <v>32</v>
      </c>
    </row>
    <row r="21585" spans="1:17" x14ac:dyDescent="0.3">
      <c r="A21585" t="s">
        <v>2776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  <c r="K21585" t="s">
        <v>260</v>
      </c>
      <c r="L21585">
        <v>413.15</v>
      </c>
      <c r="M21585" t="s">
        <v>77</v>
      </c>
      <c r="N21585" t="s">
        <v>121</v>
      </c>
      <c r="O21585" t="s">
        <v>31</v>
      </c>
      <c r="P21585" t="s">
        <v>78</v>
      </c>
      <c r="Q21585" t="s">
        <v>32</v>
      </c>
    </row>
    <row r="21586" spans="1:17" x14ac:dyDescent="0.3">
      <c r="A21586" t="s">
        <v>2776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  <c r="K21586" t="s">
        <v>131</v>
      </c>
      <c r="L21586">
        <v>413.15</v>
      </c>
      <c r="M21586" t="s">
        <v>29</v>
      </c>
      <c r="N21586" t="s">
        <v>121</v>
      </c>
      <c r="O21586" t="s">
        <v>31</v>
      </c>
      <c r="P21586" t="s">
        <v>23</v>
      </c>
      <c r="Q21586" t="s">
        <v>32</v>
      </c>
    </row>
    <row r="21587" spans="1:17" x14ac:dyDescent="0.3">
      <c r="A21587" t="s">
        <v>2776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  <c r="K21587" t="s">
        <v>506</v>
      </c>
      <c r="L21587">
        <v>413.15</v>
      </c>
      <c r="M21587" t="s">
        <v>77</v>
      </c>
      <c r="N21587" t="s">
        <v>121</v>
      </c>
      <c r="O21587" t="s">
        <v>31</v>
      </c>
      <c r="P21587" t="s">
        <v>78</v>
      </c>
      <c r="Q21587" t="s">
        <v>32</v>
      </c>
    </row>
    <row r="21588" spans="1:17" x14ac:dyDescent="0.3">
      <c r="A21588" t="s">
        <v>2776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  <c r="K21588" t="s">
        <v>129</v>
      </c>
      <c r="L21588">
        <v>413.15</v>
      </c>
      <c r="M21588" t="s">
        <v>29</v>
      </c>
      <c r="N21588" t="s">
        <v>121</v>
      </c>
      <c r="O21588" t="s">
        <v>31</v>
      </c>
      <c r="P21588" t="s">
        <v>23</v>
      </c>
      <c r="Q21588" t="s">
        <v>32</v>
      </c>
    </row>
    <row r="21589" spans="1:17" x14ac:dyDescent="0.3">
      <c r="A21589" t="s">
        <v>2777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  <c r="K21589" t="s">
        <v>124</v>
      </c>
      <c r="L21589">
        <v>413.15</v>
      </c>
      <c r="M21589" t="s">
        <v>29</v>
      </c>
      <c r="N21589" t="s">
        <v>121</v>
      </c>
      <c r="O21589" t="s">
        <v>31</v>
      </c>
      <c r="P21589" t="s">
        <v>23</v>
      </c>
      <c r="Q21589" t="s">
        <v>32</v>
      </c>
    </row>
    <row r="21590" spans="1:17" x14ac:dyDescent="0.3">
      <c r="A21590" t="s">
        <v>3044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  <c r="K21590" t="s">
        <v>137</v>
      </c>
      <c r="L21590">
        <v>413.15</v>
      </c>
      <c r="M21590" t="s">
        <v>29</v>
      </c>
      <c r="N21590" t="s">
        <v>121</v>
      </c>
      <c r="O21590" t="s">
        <v>31</v>
      </c>
      <c r="P21590" t="s">
        <v>23</v>
      </c>
      <c r="Q21590" t="s">
        <v>32</v>
      </c>
    </row>
    <row r="21591" spans="1:17" x14ac:dyDescent="0.3">
      <c r="A21591" t="s">
        <v>3045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  <c r="K21591" t="s">
        <v>260</v>
      </c>
      <c r="L21591">
        <v>413.15</v>
      </c>
      <c r="M21591" t="s">
        <v>77</v>
      </c>
      <c r="N21591" t="s">
        <v>121</v>
      </c>
      <c r="O21591" t="s">
        <v>31</v>
      </c>
      <c r="P21591" t="s">
        <v>78</v>
      </c>
      <c r="Q21591" t="s">
        <v>32</v>
      </c>
    </row>
    <row r="21592" spans="1:17" x14ac:dyDescent="0.3">
      <c r="A21592" t="s">
        <v>2780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  <c r="K21592" t="s">
        <v>257</v>
      </c>
      <c r="L21592">
        <v>413.15</v>
      </c>
      <c r="M21592" t="s">
        <v>77</v>
      </c>
      <c r="N21592" t="s">
        <v>121</v>
      </c>
      <c r="O21592" t="s">
        <v>31</v>
      </c>
      <c r="P21592" t="s">
        <v>78</v>
      </c>
      <c r="Q21592" t="s">
        <v>32</v>
      </c>
    </row>
    <row r="21593" spans="1:17" x14ac:dyDescent="0.3">
      <c r="A21593" t="s">
        <v>2785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  <c r="K21593" t="s">
        <v>120</v>
      </c>
      <c r="L21593">
        <v>413.15</v>
      </c>
      <c r="M21593" t="s">
        <v>29</v>
      </c>
      <c r="N21593" t="s">
        <v>121</v>
      </c>
      <c r="O21593" t="s">
        <v>31</v>
      </c>
      <c r="P21593" t="s">
        <v>23</v>
      </c>
      <c r="Q21593" t="s">
        <v>32</v>
      </c>
    </row>
    <row r="21594" spans="1:17" x14ac:dyDescent="0.3">
      <c r="A21594" t="s">
        <v>2785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  <c r="K21594" t="s">
        <v>262</v>
      </c>
      <c r="L21594">
        <v>413.15</v>
      </c>
      <c r="M21594" t="s">
        <v>77</v>
      </c>
      <c r="N21594" t="s">
        <v>121</v>
      </c>
      <c r="O21594" t="s">
        <v>31</v>
      </c>
      <c r="P21594" t="s">
        <v>78</v>
      </c>
      <c r="Q21594" t="s">
        <v>32</v>
      </c>
    </row>
    <row r="21595" spans="1:17" x14ac:dyDescent="0.3">
      <c r="A21595" t="s">
        <v>2787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  <c r="K21595" t="s">
        <v>260</v>
      </c>
      <c r="L21595">
        <v>413.15</v>
      </c>
      <c r="M21595" t="s">
        <v>77</v>
      </c>
      <c r="N21595" t="s">
        <v>121</v>
      </c>
      <c r="O21595" t="s">
        <v>31</v>
      </c>
      <c r="P21595" t="s">
        <v>78</v>
      </c>
      <c r="Q21595" t="s">
        <v>32</v>
      </c>
    </row>
    <row r="21596" spans="1:17" x14ac:dyDescent="0.3">
      <c r="A21596" t="s">
        <v>2787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  <c r="K21596" t="s">
        <v>137</v>
      </c>
      <c r="L21596">
        <v>413.15</v>
      </c>
      <c r="M21596" t="s">
        <v>29</v>
      </c>
      <c r="N21596" t="s">
        <v>121</v>
      </c>
      <c r="O21596" t="s">
        <v>31</v>
      </c>
      <c r="P21596" t="s">
        <v>23</v>
      </c>
      <c r="Q21596" t="s">
        <v>32</v>
      </c>
    </row>
    <row r="21597" spans="1:17" x14ac:dyDescent="0.3">
      <c r="A21597" t="s">
        <v>2788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  <c r="K21597" t="s">
        <v>131</v>
      </c>
      <c r="L21597">
        <v>413.15</v>
      </c>
      <c r="M21597" t="s">
        <v>29</v>
      </c>
      <c r="N21597" t="s">
        <v>121</v>
      </c>
      <c r="O21597" t="s">
        <v>31</v>
      </c>
      <c r="P21597" t="s">
        <v>23</v>
      </c>
      <c r="Q21597" t="s">
        <v>32</v>
      </c>
    </row>
    <row r="21598" spans="1:17" x14ac:dyDescent="0.3">
      <c r="A21598" t="s">
        <v>2788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  <c r="K21598" t="s">
        <v>260</v>
      </c>
      <c r="L21598">
        <v>413.15</v>
      </c>
      <c r="M21598" t="s">
        <v>77</v>
      </c>
      <c r="N21598" t="s">
        <v>121</v>
      </c>
      <c r="O21598" t="s">
        <v>31</v>
      </c>
      <c r="P21598" t="s">
        <v>78</v>
      </c>
      <c r="Q21598" t="s">
        <v>32</v>
      </c>
    </row>
    <row r="21599" spans="1:17" x14ac:dyDescent="0.3">
      <c r="A21599" t="s">
        <v>2788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  <c r="K21599" t="s">
        <v>506</v>
      </c>
      <c r="L21599">
        <v>413.15</v>
      </c>
      <c r="M21599" t="s">
        <v>77</v>
      </c>
      <c r="N21599" t="s">
        <v>121</v>
      </c>
      <c r="O21599" t="s">
        <v>31</v>
      </c>
      <c r="P21599" t="s">
        <v>78</v>
      </c>
      <c r="Q21599" t="s">
        <v>32</v>
      </c>
    </row>
    <row r="21600" spans="1:17" x14ac:dyDescent="0.3">
      <c r="A21600" t="s">
        <v>2788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  <c r="K21600" t="s">
        <v>263</v>
      </c>
      <c r="L21600">
        <v>413.15</v>
      </c>
      <c r="M21600" t="s">
        <v>77</v>
      </c>
      <c r="N21600" t="s">
        <v>121</v>
      </c>
      <c r="O21600" t="s">
        <v>31</v>
      </c>
      <c r="P21600" t="s">
        <v>78</v>
      </c>
      <c r="Q21600" t="s">
        <v>32</v>
      </c>
    </row>
    <row r="21601" spans="1:17" x14ac:dyDescent="0.3">
      <c r="A21601" t="s">
        <v>3578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  <c r="K21601" t="s">
        <v>120</v>
      </c>
      <c r="L21601">
        <v>413.15</v>
      </c>
      <c r="M21601" t="s">
        <v>29</v>
      </c>
      <c r="N21601" t="s">
        <v>121</v>
      </c>
      <c r="O21601" t="s">
        <v>31</v>
      </c>
      <c r="P21601" t="s">
        <v>23</v>
      </c>
      <c r="Q21601" t="s">
        <v>32</v>
      </c>
    </row>
    <row r="21602" spans="1:17" x14ac:dyDescent="0.3">
      <c r="A21602" t="s">
        <v>3484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  <c r="K21602" t="s">
        <v>257</v>
      </c>
      <c r="L21602">
        <v>413.15</v>
      </c>
      <c r="M21602" t="s">
        <v>77</v>
      </c>
      <c r="N21602" t="s">
        <v>121</v>
      </c>
      <c r="O21602" t="s">
        <v>31</v>
      </c>
      <c r="P21602" t="s">
        <v>78</v>
      </c>
      <c r="Q21602" t="s">
        <v>32</v>
      </c>
    </row>
    <row r="21603" spans="1:17" x14ac:dyDescent="0.3">
      <c r="A21603" t="s">
        <v>2791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  <c r="K21603" t="s">
        <v>131</v>
      </c>
      <c r="L21603">
        <v>413.15</v>
      </c>
      <c r="M21603" t="s">
        <v>29</v>
      </c>
      <c r="N21603" t="s">
        <v>121</v>
      </c>
      <c r="O21603" t="s">
        <v>31</v>
      </c>
      <c r="P21603" t="s">
        <v>23</v>
      </c>
      <c r="Q21603" t="s">
        <v>32</v>
      </c>
    </row>
    <row r="21604" spans="1:17" x14ac:dyDescent="0.3">
      <c r="A21604" t="s">
        <v>2796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  <c r="K21604" t="s">
        <v>257</v>
      </c>
      <c r="L21604">
        <v>413.15</v>
      </c>
      <c r="M21604" t="s">
        <v>77</v>
      </c>
      <c r="N21604" t="s">
        <v>121</v>
      </c>
      <c r="O21604" t="s">
        <v>31</v>
      </c>
      <c r="P21604" t="s">
        <v>78</v>
      </c>
      <c r="Q21604" t="s">
        <v>32</v>
      </c>
    </row>
    <row r="21605" spans="1:17" x14ac:dyDescent="0.3">
      <c r="A21605" t="s">
        <v>2796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  <c r="K21605" t="s">
        <v>120</v>
      </c>
      <c r="L21605">
        <v>413.15</v>
      </c>
      <c r="M21605" t="s">
        <v>29</v>
      </c>
      <c r="N21605" t="s">
        <v>121</v>
      </c>
      <c r="O21605" t="s">
        <v>31</v>
      </c>
      <c r="P21605" t="s">
        <v>23</v>
      </c>
      <c r="Q21605" t="s">
        <v>32</v>
      </c>
    </row>
    <row r="21606" spans="1:17" x14ac:dyDescent="0.3">
      <c r="A21606" t="s">
        <v>2797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  <c r="K21606" t="s">
        <v>124</v>
      </c>
      <c r="L21606">
        <v>413.15</v>
      </c>
      <c r="M21606" t="s">
        <v>29</v>
      </c>
      <c r="N21606" t="s">
        <v>121</v>
      </c>
      <c r="O21606" t="s">
        <v>31</v>
      </c>
      <c r="P21606" t="s">
        <v>23</v>
      </c>
      <c r="Q21606" t="s">
        <v>32</v>
      </c>
    </row>
    <row r="21607" spans="1:17" x14ac:dyDescent="0.3">
      <c r="A21607" t="s">
        <v>2797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  <c r="K21607" t="s">
        <v>260</v>
      </c>
      <c r="L21607">
        <v>413.15</v>
      </c>
      <c r="M21607" t="s">
        <v>77</v>
      </c>
      <c r="N21607" t="s">
        <v>121</v>
      </c>
      <c r="O21607" t="s">
        <v>31</v>
      </c>
      <c r="P21607" t="s">
        <v>78</v>
      </c>
      <c r="Q21607" t="s">
        <v>32</v>
      </c>
    </row>
    <row r="21608" spans="1:17" x14ac:dyDescent="0.3">
      <c r="A21608" t="s">
        <v>2797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  <c r="K21608" t="s">
        <v>263</v>
      </c>
      <c r="L21608">
        <v>413.15</v>
      </c>
      <c r="M21608" t="s">
        <v>77</v>
      </c>
      <c r="N21608" t="s">
        <v>121</v>
      </c>
      <c r="O21608" t="s">
        <v>31</v>
      </c>
      <c r="P21608" t="s">
        <v>78</v>
      </c>
      <c r="Q21608" t="s">
        <v>32</v>
      </c>
    </row>
    <row r="21609" spans="1:17" x14ac:dyDescent="0.3">
      <c r="A21609" t="s">
        <v>2797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  <c r="K21609" t="s">
        <v>120</v>
      </c>
      <c r="L21609">
        <v>413.15</v>
      </c>
      <c r="M21609" t="s">
        <v>29</v>
      </c>
      <c r="N21609" t="s">
        <v>121</v>
      </c>
      <c r="O21609" t="s">
        <v>31</v>
      </c>
      <c r="P21609" t="s">
        <v>23</v>
      </c>
      <c r="Q21609" t="s">
        <v>32</v>
      </c>
    </row>
    <row r="21610" spans="1:17" x14ac:dyDescent="0.3">
      <c r="A21610" t="s">
        <v>3047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  <c r="K21610" t="s">
        <v>257</v>
      </c>
      <c r="L21610">
        <v>413.15</v>
      </c>
      <c r="M21610" t="s">
        <v>77</v>
      </c>
      <c r="N21610" t="s">
        <v>121</v>
      </c>
      <c r="O21610" t="s">
        <v>31</v>
      </c>
      <c r="P21610" t="s">
        <v>78</v>
      </c>
      <c r="Q21610" t="s">
        <v>32</v>
      </c>
    </row>
    <row r="21611" spans="1:17" x14ac:dyDescent="0.3">
      <c r="A21611" t="s">
        <v>3047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  <c r="K21611" t="s">
        <v>137</v>
      </c>
      <c r="L21611">
        <v>413.15</v>
      </c>
      <c r="M21611" t="s">
        <v>29</v>
      </c>
      <c r="N21611" t="s">
        <v>121</v>
      </c>
      <c r="O21611" t="s">
        <v>31</v>
      </c>
      <c r="P21611" t="s">
        <v>23</v>
      </c>
      <c r="Q21611" t="s">
        <v>32</v>
      </c>
    </row>
    <row r="21612" spans="1:17" x14ac:dyDescent="0.3">
      <c r="A21612" t="s">
        <v>3047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  <c r="K21612" t="s">
        <v>263</v>
      </c>
      <c r="L21612">
        <v>413.15</v>
      </c>
      <c r="M21612" t="s">
        <v>77</v>
      </c>
      <c r="N21612" t="s">
        <v>121</v>
      </c>
      <c r="O21612" t="s">
        <v>31</v>
      </c>
      <c r="P21612" t="s">
        <v>78</v>
      </c>
      <c r="Q21612" t="s">
        <v>32</v>
      </c>
    </row>
    <row r="21613" spans="1:17" x14ac:dyDescent="0.3">
      <c r="A21613" t="s">
        <v>3047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  <c r="K21613" t="s">
        <v>262</v>
      </c>
      <c r="L21613">
        <v>413.15</v>
      </c>
      <c r="M21613" t="s">
        <v>77</v>
      </c>
      <c r="N21613" t="s">
        <v>121</v>
      </c>
      <c r="O21613" t="s">
        <v>31</v>
      </c>
      <c r="P21613" t="s">
        <v>78</v>
      </c>
      <c r="Q21613" t="s">
        <v>32</v>
      </c>
    </row>
    <row r="21614" spans="1:17" x14ac:dyDescent="0.3">
      <c r="A21614" t="s">
        <v>2803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  <c r="K21614" t="s">
        <v>260</v>
      </c>
      <c r="L21614">
        <v>413.15</v>
      </c>
      <c r="M21614" t="s">
        <v>77</v>
      </c>
      <c r="N21614" t="s">
        <v>121</v>
      </c>
      <c r="O21614" t="s">
        <v>31</v>
      </c>
      <c r="P21614" t="s">
        <v>78</v>
      </c>
      <c r="Q21614" t="s">
        <v>32</v>
      </c>
    </row>
    <row r="21615" spans="1:17" x14ac:dyDescent="0.3">
      <c r="A21615" t="s">
        <v>3048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  <c r="K21615" t="s">
        <v>262</v>
      </c>
      <c r="L21615">
        <v>413.15</v>
      </c>
      <c r="M21615" t="s">
        <v>77</v>
      </c>
      <c r="N21615" t="s">
        <v>121</v>
      </c>
      <c r="O21615" t="s">
        <v>31</v>
      </c>
      <c r="P21615" t="s">
        <v>78</v>
      </c>
      <c r="Q21615" t="s">
        <v>32</v>
      </c>
    </row>
    <row r="21616" spans="1:17" x14ac:dyDescent="0.3">
      <c r="A21616" t="s">
        <v>2806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  <c r="K21616" t="s">
        <v>266</v>
      </c>
      <c r="L21616">
        <v>413.15</v>
      </c>
      <c r="M21616" t="s">
        <v>77</v>
      </c>
      <c r="N21616" t="s">
        <v>121</v>
      </c>
      <c r="O21616" t="s">
        <v>31</v>
      </c>
      <c r="P21616" t="s">
        <v>78</v>
      </c>
      <c r="Q21616" t="s">
        <v>32</v>
      </c>
    </row>
    <row r="21617" spans="1:17" x14ac:dyDescent="0.3">
      <c r="A21617" t="s">
        <v>2807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  <c r="K21617" t="s">
        <v>266</v>
      </c>
      <c r="L21617">
        <v>413.15</v>
      </c>
      <c r="M21617" t="s">
        <v>77</v>
      </c>
      <c r="N21617" t="s">
        <v>121</v>
      </c>
      <c r="O21617" t="s">
        <v>31</v>
      </c>
      <c r="P21617" t="s">
        <v>78</v>
      </c>
      <c r="Q21617" t="s">
        <v>32</v>
      </c>
    </row>
    <row r="21618" spans="1:17" x14ac:dyDescent="0.3">
      <c r="A21618" t="s">
        <v>2807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  <c r="K21618" t="s">
        <v>263</v>
      </c>
      <c r="L21618">
        <v>413.15</v>
      </c>
      <c r="M21618" t="s">
        <v>77</v>
      </c>
      <c r="N21618" t="s">
        <v>121</v>
      </c>
      <c r="O21618" t="s">
        <v>31</v>
      </c>
      <c r="P21618" t="s">
        <v>78</v>
      </c>
      <c r="Q21618" t="s">
        <v>32</v>
      </c>
    </row>
    <row r="21619" spans="1:17" x14ac:dyDescent="0.3">
      <c r="A21619" t="s">
        <v>2807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  <c r="K21619" t="s">
        <v>257</v>
      </c>
      <c r="L21619">
        <v>413.15</v>
      </c>
      <c r="M21619" t="s">
        <v>77</v>
      </c>
      <c r="N21619" t="s">
        <v>121</v>
      </c>
      <c r="O21619" t="s">
        <v>31</v>
      </c>
      <c r="P21619" t="s">
        <v>78</v>
      </c>
      <c r="Q21619" t="s">
        <v>32</v>
      </c>
    </row>
    <row r="21620" spans="1:17" x14ac:dyDescent="0.3">
      <c r="A21620" t="s">
        <v>2807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  <c r="K21620" t="s">
        <v>262</v>
      </c>
      <c r="L21620">
        <v>413.15</v>
      </c>
      <c r="M21620" t="s">
        <v>77</v>
      </c>
      <c r="N21620" t="s">
        <v>121</v>
      </c>
      <c r="O21620" t="s">
        <v>31</v>
      </c>
      <c r="P21620" t="s">
        <v>78</v>
      </c>
      <c r="Q21620" t="s">
        <v>32</v>
      </c>
    </row>
    <row r="21621" spans="1:17" x14ac:dyDescent="0.3">
      <c r="A21621" t="s">
        <v>3487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  <c r="K21621" t="s">
        <v>262</v>
      </c>
      <c r="L21621">
        <v>413.15</v>
      </c>
      <c r="M21621" t="s">
        <v>77</v>
      </c>
      <c r="N21621" t="s">
        <v>121</v>
      </c>
      <c r="O21621" t="s">
        <v>31</v>
      </c>
      <c r="P21621" t="s">
        <v>78</v>
      </c>
      <c r="Q21621" t="s">
        <v>32</v>
      </c>
    </row>
    <row r="21622" spans="1:17" x14ac:dyDescent="0.3">
      <c r="A21622" t="s">
        <v>3049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  <c r="K21622" t="s">
        <v>257</v>
      </c>
      <c r="L21622">
        <v>413.15</v>
      </c>
      <c r="M21622" t="s">
        <v>77</v>
      </c>
      <c r="N21622" t="s">
        <v>121</v>
      </c>
      <c r="O21622" t="s">
        <v>31</v>
      </c>
      <c r="P21622" t="s">
        <v>78</v>
      </c>
      <c r="Q21622" t="s">
        <v>32</v>
      </c>
    </row>
    <row r="21623" spans="1:17" x14ac:dyDescent="0.3">
      <c r="A21623" t="s">
        <v>3049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  <c r="K21623" t="s">
        <v>260</v>
      </c>
      <c r="L21623">
        <v>413.15</v>
      </c>
      <c r="M21623" t="s">
        <v>77</v>
      </c>
      <c r="N21623" t="s">
        <v>121</v>
      </c>
      <c r="O21623" t="s">
        <v>31</v>
      </c>
      <c r="P21623" t="s">
        <v>78</v>
      </c>
      <c r="Q21623" t="s">
        <v>32</v>
      </c>
    </row>
    <row r="21624" spans="1:17" x14ac:dyDescent="0.3">
      <c r="A21624" t="s">
        <v>3049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  <c r="K21624" t="s">
        <v>263</v>
      </c>
      <c r="L21624">
        <v>413.15</v>
      </c>
      <c r="M21624" t="s">
        <v>77</v>
      </c>
      <c r="N21624" t="s">
        <v>121</v>
      </c>
      <c r="O21624" t="s">
        <v>31</v>
      </c>
      <c r="P21624" t="s">
        <v>78</v>
      </c>
      <c r="Q21624" t="s">
        <v>32</v>
      </c>
    </row>
    <row r="21625" spans="1:17" x14ac:dyDescent="0.3">
      <c r="A21625" t="s">
        <v>2813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  <c r="K21625" t="s">
        <v>506</v>
      </c>
      <c r="L21625">
        <v>413.15</v>
      </c>
      <c r="M21625" t="s">
        <v>77</v>
      </c>
      <c r="N21625" t="s">
        <v>121</v>
      </c>
      <c r="O21625" t="s">
        <v>31</v>
      </c>
      <c r="P21625" t="s">
        <v>78</v>
      </c>
      <c r="Q21625" t="s">
        <v>32</v>
      </c>
    </row>
    <row r="21626" spans="1:17" x14ac:dyDescent="0.3">
      <c r="A21626" t="s">
        <v>2813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  <c r="K21626" t="s">
        <v>257</v>
      </c>
      <c r="L21626">
        <v>413.15</v>
      </c>
      <c r="M21626" t="s">
        <v>77</v>
      </c>
      <c r="N21626" t="s">
        <v>121</v>
      </c>
      <c r="O21626" t="s">
        <v>31</v>
      </c>
      <c r="P21626" t="s">
        <v>78</v>
      </c>
      <c r="Q21626" t="s">
        <v>32</v>
      </c>
    </row>
    <row r="21627" spans="1:17" x14ac:dyDescent="0.3">
      <c r="A21627" t="s">
        <v>2813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  <c r="K21627" t="s">
        <v>262</v>
      </c>
      <c r="L21627">
        <v>413.15</v>
      </c>
      <c r="M21627" t="s">
        <v>77</v>
      </c>
      <c r="N21627" t="s">
        <v>121</v>
      </c>
      <c r="O21627" t="s">
        <v>31</v>
      </c>
      <c r="P21627" t="s">
        <v>78</v>
      </c>
      <c r="Q21627" t="s">
        <v>32</v>
      </c>
    </row>
    <row r="21628" spans="1:17" x14ac:dyDescent="0.3">
      <c r="A21628" t="s">
        <v>2813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  <c r="K21628" t="s">
        <v>260</v>
      </c>
      <c r="L21628">
        <v>413.15</v>
      </c>
      <c r="M21628" t="s">
        <v>77</v>
      </c>
      <c r="N21628" t="s">
        <v>121</v>
      </c>
      <c r="O21628" t="s">
        <v>31</v>
      </c>
      <c r="P21628" t="s">
        <v>78</v>
      </c>
      <c r="Q21628" t="s">
        <v>32</v>
      </c>
    </row>
    <row r="21629" spans="1:17" x14ac:dyDescent="0.3">
      <c r="A21629" t="s">
        <v>2814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  <c r="K21629" t="s">
        <v>135</v>
      </c>
      <c r="L21629">
        <v>413.15</v>
      </c>
      <c r="M21629" t="s">
        <v>29</v>
      </c>
      <c r="N21629" t="s">
        <v>121</v>
      </c>
      <c r="O21629" t="s">
        <v>31</v>
      </c>
      <c r="P21629" t="s">
        <v>23</v>
      </c>
      <c r="Q21629" t="s">
        <v>32</v>
      </c>
    </row>
    <row r="21630" spans="1:17" x14ac:dyDescent="0.3">
      <c r="A21630" t="s">
        <v>2814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  <c r="K21630" t="s">
        <v>124</v>
      </c>
      <c r="L21630">
        <v>413.15</v>
      </c>
      <c r="M21630" t="s">
        <v>29</v>
      </c>
      <c r="N21630" t="s">
        <v>121</v>
      </c>
      <c r="O21630" t="s">
        <v>31</v>
      </c>
      <c r="P21630" t="s">
        <v>23</v>
      </c>
      <c r="Q21630" t="s">
        <v>32</v>
      </c>
    </row>
    <row r="21631" spans="1:17" x14ac:dyDescent="0.3">
      <c r="A21631" t="s">
        <v>3579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  <c r="K21631" t="s">
        <v>257</v>
      </c>
      <c r="L21631">
        <v>413.15</v>
      </c>
      <c r="M21631" t="s">
        <v>77</v>
      </c>
      <c r="N21631" t="s">
        <v>121</v>
      </c>
      <c r="O21631" t="s">
        <v>31</v>
      </c>
      <c r="P21631" t="s">
        <v>78</v>
      </c>
      <c r="Q21631" t="s">
        <v>32</v>
      </c>
    </row>
    <row r="21632" spans="1:17" x14ac:dyDescent="0.3">
      <c r="A21632" t="s">
        <v>3050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  <c r="K21632" t="s">
        <v>135</v>
      </c>
      <c r="L21632">
        <v>413.15</v>
      </c>
      <c r="M21632" t="s">
        <v>29</v>
      </c>
      <c r="N21632" t="s">
        <v>121</v>
      </c>
      <c r="O21632" t="s">
        <v>31</v>
      </c>
      <c r="P21632" t="s">
        <v>23</v>
      </c>
      <c r="Q21632" t="s">
        <v>32</v>
      </c>
    </row>
    <row r="21633" spans="1:17" x14ac:dyDescent="0.3">
      <c r="A21633" t="s">
        <v>2816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  <c r="K21633" t="s">
        <v>262</v>
      </c>
      <c r="L21633">
        <v>413.15</v>
      </c>
      <c r="M21633" t="s">
        <v>77</v>
      </c>
      <c r="N21633" t="s">
        <v>121</v>
      </c>
      <c r="O21633" t="s">
        <v>31</v>
      </c>
      <c r="P21633" t="s">
        <v>78</v>
      </c>
      <c r="Q21633" t="s">
        <v>32</v>
      </c>
    </row>
    <row r="21634" spans="1:17" x14ac:dyDescent="0.3">
      <c r="A21634" t="s">
        <v>2816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  <c r="K21634" t="s">
        <v>260</v>
      </c>
      <c r="L21634">
        <v>413.15</v>
      </c>
      <c r="M21634" t="s">
        <v>77</v>
      </c>
      <c r="N21634" t="s">
        <v>121</v>
      </c>
      <c r="O21634" t="s">
        <v>31</v>
      </c>
      <c r="P21634" t="s">
        <v>78</v>
      </c>
      <c r="Q21634" t="s">
        <v>32</v>
      </c>
    </row>
    <row r="21635" spans="1:17" x14ac:dyDescent="0.3">
      <c r="A21635" t="s">
        <v>3580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  <c r="K21635" t="s">
        <v>129</v>
      </c>
      <c r="L21635">
        <v>413.15</v>
      </c>
      <c r="M21635" t="s">
        <v>29</v>
      </c>
      <c r="N21635" t="s">
        <v>121</v>
      </c>
      <c r="O21635" t="s">
        <v>31</v>
      </c>
      <c r="P21635" t="s">
        <v>23</v>
      </c>
      <c r="Q21635" t="s">
        <v>32</v>
      </c>
    </row>
    <row r="21636" spans="1:17" x14ac:dyDescent="0.3">
      <c r="A21636" t="s">
        <v>2822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  <c r="K21636" t="s">
        <v>129</v>
      </c>
      <c r="L21636">
        <v>413.15</v>
      </c>
      <c r="M21636" t="s">
        <v>29</v>
      </c>
      <c r="N21636" t="s">
        <v>121</v>
      </c>
      <c r="O21636" t="s">
        <v>31</v>
      </c>
      <c r="P21636" t="s">
        <v>23</v>
      </c>
      <c r="Q21636" t="s">
        <v>32</v>
      </c>
    </row>
    <row r="21637" spans="1:17" x14ac:dyDescent="0.3">
      <c r="A21637" t="s">
        <v>2822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  <c r="K21637" t="s">
        <v>266</v>
      </c>
      <c r="L21637">
        <v>413.15</v>
      </c>
      <c r="M21637" t="s">
        <v>77</v>
      </c>
      <c r="N21637" t="s">
        <v>121</v>
      </c>
      <c r="O21637" t="s">
        <v>31</v>
      </c>
      <c r="P21637" t="s">
        <v>78</v>
      </c>
      <c r="Q21637" t="s">
        <v>32</v>
      </c>
    </row>
    <row r="21638" spans="1:17" x14ac:dyDescent="0.3">
      <c r="A21638" t="s">
        <v>2823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  <c r="K21638" t="s">
        <v>257</v>
      </c>
      <c r="L21638">
        <v>413.15</v>
      </c>
      <c r="M21638" t="s">
        <v>77</v>
      </c>
      <c r="N21638" t="s">
        <v>121</v>
      </c>
      <c r="O21638" t="s">
        <v>31</v>
      </c>
      <c r="P21638" t="s">
        <v>78</v>
      </c>
      <c r="Q21638" t="s">
        <v>32</v>
      </c>
    </row>
    <row r="21639" spans="1:17" x14ac:dyDescent="0.3">
      <c r="A21639" t="s">
        <v>2987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  <c r="K21639" t="s">
        <v>231</v>
      </c>
      <c r="L21639">
        <v>181.49</v>
      </c>
      <c r="M21639" t="s">
        <v>77</v>
      </c>
      <c r="N21639" t="s">
        <v>59</v>
      </c>
      <c r="O21639" t="s">
        <v>56</v>
      </c>
      <c r="P21639" t="s">
        <v>78</v>
      </c>
      <c r="Q21639" t="s">
        <v>32</v>
      </c>
    </row>
    <row r="21640" spans="1:17" x14ac:dyDescent="0.3">
      <c r="A21640" t="s">
        <v>2987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  <c r="K21640" t="s">
        <v>137</v>
      </c>
      <c r="L21640">
        <v>413.15</v>
      </c>
      <c r="M21640" t="s">
        <v>29</v>
      </c>
      <c r="N21640" t="s">
        <v>121</v>
      </c>
      <c r="O21640" t="s">
        <v>31</v>
      </c>
      <c r="P21640" t="s">
        <v>23</v>
      </c>
      <c r="Q21640" t="s">
        <v>32</v>
      </c>
    </row>
    <row r="21641" spans="1:17" x14ac:dyDescent="0.3">
      <c r="A21641" t="s">
        <v>2987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  <c r="K21641" t="s">
        <v>247</v>
      </c>
      <c r="L21641">
        <v>884.71</v>
      </c>
      <c r="M21641" t="s">
        <v>77</v>
      </c>
      <c r="N21641" t="s">
        <v>121</v>
      </c>
      <c r="O21641" t="s">
        <v>31</v>
      </c>
      <c r="P21641" t="s">
        <v>78</v>
      </c>
      <c r="Q21641" t="s">
        <v>32</v>
      </c>
    </row>
    <row r="21642" spans="1:17" x14ac:dyDescent="0.3">
      <c r="A21642" t="s">
        <v>2987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  <c r="K21642" t="s">
        <v>236</v>
      </c>
      <c r="L21642">
        <v>181.49</v>
      </c>
      <c r="M21642" t="s">
        <v>77</v>
      </c>
      <c r="N21642" t="s">
        <v>59</v>
      </c>
      <c r="O21642" t="s">
        <v>56</v>
      </c>
      <c r="P21642" t="s">
        <v>78</v>
      </c>
      <c r="Q21642" t="s">
        <v>32</v>
      </c>
    </row>
    <row r="21643" spans="1:17" x14ac:dyDescent="0.3">
      <c r="A21643" t="s">
        <v>2988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  <c r="K21643" t="s">
        <v>135</v>
      </c>
      <c r="L21643">
        <v>413.15</v>
      </c>
      <c r="M21643" t="s">
        <v>29</v>
      </c>
      <c r="N21643" t="s">
        <v>121</v>
      </c>
      <c r="O21643" t="s">
        <v>31</v>
      </c>
      <c r="P21643" t="s">
        <v>23</v>
      </c>
      <c r="Q21643" t="s">
        <v>32</v>
      </c>
    </row>
    <row r="21644" spans="1:17" x14ac:dyDescent="0.3">
      <c r="A21644" t="s">
        <v>2988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  <c r="K21644" t="s">
        <v>131</v>
      </c>
      <c r="L21644">
        <v>413.15</v>
      </c>
      <c r="M21644" t="s">
        <v>29</v>
      </c>
      <c r="N21644" t="s">
        <v>121</v>
      </c>
      <c r="O21644" t="s">
        <v>31</v>
      </c>
      <c r="P21644" t="s">
        <v>23</v>
      </c>
      <c r="Q21644" t="s">
        <v>32</v>
      </c>
    </row>
    <row r="21645" spans="1:17" x14ac:dyDescent="0.3">
      <c r="A21645" t="s">
        <v>2988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  <c r="K21645" t="s">
        <v>76</v>
      </c>
      <c r="L21645">
        <v>12.03</v>
      </c>
      <c r="M21645" t="s">
        <v>77</v>
      </c>
      <c r="N21645" t="s">
        <v>40</v>
      </c>
      <c r="O21645" t="s">
        <v>41</v>
      </c>
      <c r="P21645" t="s">
        <v>78</v>
      </c>
      <c r="Q21645" t="s">
        <v>32</v>
      </c>
    </row>
    <row r="21646" spans="1:17" x14ac:dyDescent="0.3">
      <c r="A21646" t="s">
        <v>2988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  <c r="K21646" t="s">
        <v>58</v>
      </c>
      <c r="L21646">
        <v>176.2</v>
      </c>
      <c r="M21646" t="s">
        <v>29</v>
      </c>
      <c r="N21646" t="s">
        <v>59</v>
      </c>
      <c r="O21646" t="s">
        <v>56</v>
      </c>
      <c r="P21646" t="s">
        <v>23</v>
      </c>
      <c r="Q21646" t="s">
        <v>32</v>
      </c>
    </row>
    <row r="21647" spans="1:17" x14ac:dyDescent="0.3">
      <c r="A21647" t="s">
        <v>2988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  <c r="K21647" t="s">
        <v>39</v>
      </c>
      <c r="L21647">
        <v>12.03</v>
      </c>
      <c r="M21647" t="s">
        <v>29</v>
      </c>
      <c r="N21647" t="s">
        <v>40</v>
      </c>
      <c r="O21647" t="s">
        <v>41</v>
      </c>
      <c r="P21647" t="s">
        <v>23</v>
      </c>
      <c r="Q21647" t="s">
        <v>32</v>
      </c>
    </row>
    <row r="21648" spans="1:17" x14ac:dyDescent="0.3">
      <c r="A21648" t="s">
        <v>2988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  <c r="K21648" t="s">
        <v>253</v>
      </c>
      <c r="L21648">
        <v>884.71</v>
      </c>
      <c r="M21648" t="s">
        <v>77</v>
      </c>
      <c r="N21648" t="s">
        <v>121</v>
      </c>
      <c r="O21648" t="s">
        <v>31</v>
      </c>
      <c r="P21648" t="s">
        <v>78</v>
      </c>
      <c r="Q21648" t="s">
        <v>32</v>
      </c>
    </row>
    <row r="21649" spans="1:17" x14ac:dyDescent="0.3">
      <c r="A21649" t="s">
        <v>2988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  <c r="K21649" t="s">
        <v>287</v>
      </c>
      <c r="L21649">
        <v>2171.29</v>
      </c>
      <c r="M21649" t="s">
        <v>77</v>
      </c>
      <c r="N21649" t="s">
        <v>121</v>
      </c>
      <c r="O21649" t="s">
        <v>31</v>
      </c>
      <c r="P21649" t="s">
        <v>78</v>
      </c>
      <c r="Q21649" t="s">
        <v>32</v>
      </c>
    </row>
    <row r="21650" spans="1:17" x14ac:dyDescent="0.3">
      <c r="A21650" t="s">
        <v>2988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  <c r="K21650" t="s">
        <v>129</v>
      </c>
      <c r="L21650">
        <v>413.15</v>
      </c>
      <c r="M21650" t="s">
        <v>29</v>
      </c>
      <c r="N21650" t="s">
        <v>121</v>
      </c>
      <c r="O21650" t="s">
        <v>31</v>
      </c>
      <c r="P21650" t="s">
        <v>23</v>
      </c>
      <c r="Q21650" t="s">
        <v>32</v>
      </c>
    </row>
    <row r="21651" spans="1:17" x14ac:dyDescent="0.3">
      <c r="A21651" t="s">
        <v>2988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  <c r="K21651" t="s">
        <v>238</v>
      </c>
      <c r="L21651">
        <v>352.14</v>
      </c>
      <c r="M21651" t="s">
        <v>77</v>
      </c>
      <c r="N21651" t="s">
        <v>59</v>
      </c>
      <c r="O21651" t="s">
        <v>56</v>
      </c>
      <c r="P21651" t="s">
        <v>78</v>
      </c>
      <c r="Q21651" t="s">
        <v>32</v>
      </c>
    </row>
    <row r="21652" spans="1:17" x14ac:dyDescent="0.3">
      <c r="A21652" t="s">
        <v>2988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  <c r="K21652" t="s">
        <v>506</v>
      </c>
      <c r="L21652">
        <v>413.15</v>
      </c>
      <c r="M21652" t="s">
        <v>77</v>
      </c>
      <c r="N21652" t="s">
        <v>121</v>
      </c>
      <c r="O21652" t="s">
        <v>31</v>
      </c>
      <c r="P21652" t="s">
        <v>78</v>
      </c>
      <c r="Q21652" t="s">
        <v>32</v>
      </c>
    </row>
    <row r="21653" spans="1:17" x14ac:dyDescent="0.3">
      <c r="A21653" t="s">
        <v>2988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  <c r="K21653" t="s">
        <v>120</v>
      </c>
      <c r="L21653">
        <v>413.15</v>
      </c>
      <c r="M21653" t="s">
        <v>29</v>
      </c>
      <c r="N21653" t="s">
        <v>121</v>
      </c>
      <c r="O21653" t="s">
        <v>31</v>
      </c>
      <c r="P21653" t="s">
        <v>23</v>
      </c>
      <c r="Q21653" t="s">
        <v>32</v>
      </c>
    </row>
    <row r="21654" spans="1:17" x14ac:dyDescent="0.3">
      <c r="A21654" t="s">
        <v>2988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  <c r="K21654" t="s">
        <v>246</v>
      </c>
      <c r="L21654">
        <v>2171.29</v>
      </c>
      <c r="M21654" t="s">
        <v>77</v>
      </c>
      <c r="N21654" t="s">
        <v>121</v>
      </c>
      <c r="O21654" t="s">
        <v>31</v>
      </c>
      <c r="P21654" t="s">
        <v>78</v>
      </c>
      <c r="Q21654" t="s">
        <v>32</v>
      </c>
    </row>
    <row r="21655" spans="1:17" x14ac:dyDescent="0.3">
      <c r="A21655" t="s">
        <v>2988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  <c r="K21655" t="s">
        <v>244</v>
      </c>
      <c r="L21655">
        <v>2171.29</v>
      </c>
      <c r="M21655" t="s">
        <v>77</v>
      </c>
      <c r="N21655" t="s">
        <v>121</v>
      </c>
      <c r="O21655" t="s">
        <v>31</v>
      </c>
      <c r="P21655" t="s">
        <v>78</v>
      </c>
      <c r="Q21655" t="s">
        <v>32</v>
      </c>
    </row>
    <row r="21656" spans="1:17" x14ac:dyDescent="0.3">
      <c r="A21656" t="s">
        <v>2989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  <c r="K21656" t="s">
        <v>263</v>
      </c>
      <c r="L21656">
        <v>413.15</v>
      </c>
      <c r="M21656" t="s">
        <v>77</v>
      </c>
      <c r="N21656" t="s">
        <v>121</v>
      </c>
      <c r="O21656" t="s">
        <v>31</v>
      </c>
      <c r="P21656" t="s">
        <v>78</v>
      </c>
      <c r="Q21656" t="s">
        <v>32</v>
      </c>
    </row>
    <row r="21657" spans="1:17" x14ac:dyDescent="0.3">
      <c r="A21657" t="s">
        <v>2989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  <c r="K21657" t="s">
        <v>120</v>
      </c>
      <c r="L21657">
        <v>413.15</v>
      </c>
      <c r="M21657" t="s">
        <v>29</v>
      </c>
      <c r="N21657" t="s">
        <v>121</v>
      </c>
      <c r="O21657" t="s">
        <v>31</v>
      </c>
      <c r="P21657" t="s">
        <v>23</v>
      </c>
      <c r="Q21657" t="s">
        <v>32</v>
      </c>
    </row>
    <row r="21658" spans="1:17" x14ac:dyDescent="0.3">
      <c r="A21658" t="s">
        <v>2989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  <c r="K21658" t="s">
        <v>129</v>
      </c>
      <c r="L21658">
        <v>413.15</v>
      </c>
      <c r="M21658" t="s">
        <v>29</v>
      </c>
      <c r="N21658" t="s">
        <v>121</v>
      </c>
      <c r="O21658" t="s">
        <v>31</v>
      </c>
      <c r="P21658" t="s">
        <v>23</v>
      </c>
      <c r="Q21658" t="s">
        <v>32</v>
      </c>
    </row>
    <row r="21659" spans="1:17" x14ac:dyDescent="0.3">
      <c r="A21659" t="s">
        <v>2989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  <c r="K21659" t="s">
        <v>266</v>
      </c>
      <c r="L21659">
        <v>413.15</v>
      </c>
      <c r="M21659" t="s">
        <v>77</v>
      </c>
      <c r="N21659" t="s">
        <v>121</v>
      </c>
      <c r="O21659" t="s">
        <v>31</v>
      </c>
      <c r="P21659" t="s">
        <v>78</v>
      </c>
      <c r="Q21659" t="s">
        <v>32</v>
      </c>
    </row>
    <row r="21660" spans="1:17" x14ac:dyDescent="0.3">
      <c r="A21660" t="s">
        <v>2989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  <c r="K21660" t="s">
        <v>135</v>
      </c>
      <c r="L21660">
        <v>413.15</v>
      </c>
      <c r="M21660" t="s">
        <v>29</v>
      </c>
      <c r="N21660" t="s">
        <v>121</v>
      </c>
      <c r="O21660" t="s">
        <v>31</v>
      </c>
      <c r="P21660" t="s">
        <v>23</v>
      </c>
      <c r="Q21660" t="s">
        <v>32</v>
      </c>
    </row>
    <row r="21661" spans="1:17" x14ac:dyDescent="0.3">
      <c r="A21661" t="s">
        <v>2989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  <c r="K21661" t="s">
        <v>253</v>
      </c>
      <c r="L21661">
        <v>884.71</v>
      </c>
      <c r="M21661" t="s">
        <v>77</v>
      </c>
      <c r="N21661" t="s">
        <v>121</v>
      </c>
      <c r="O21661" t="s">
        <v>31</v>
      </c>
      <c r="P21661" t="s">
        <v>78</v>
      </c>
      <c r="Q21661" t="s">
        <v>32</v>
      </c>
    </row>
    <row r="21662" spans="1:17" x14ac:dyDescent="0.3">
      <c r="A21662" t="s">
        <v>2989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  <c r="K21662" t="s">
        <v>251</v>
      </c>
      <c r="L21662">
        <v>884.71</v>
      </c>
      <c r="M21662" t="s">
        <v>77</v>
      </c>
      <c r="N21662" t="s">
        <v>121</v>
      </c>
      <c r="O21662" t="s">
        <v>31</v>
      </c>
      <c r="P21662" t="s">
        <v>78</v>
      </c>
      <c r="Q21662" t="s">
        <v>32</v>
      </c>
    </row>
    <row r="21663" spans="1:17" x14ac:dyDescent="0.3">
      <c r="A21663" t="s">
        <v>2989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  <c r="K21663" t="s">
        <v>246</v>
      </c>
      <c r="L21663">
        <v>2171.29</v>
      </c>
      <c r="M21663" t="s">
        <v>77</v>
      </c>
      <c r="N21663" t="s">
        <v>121</v>
      </c>
      <c r="O21663" t="s">
        <v>31</v>
      </c>
      <c r="P21663" t="s">
        <v>78</v>
      </c>
      <c r="Q21663" t="s">
        <v>32</v>
      </c>
    </row>
    <row r="21664" spans="1:17" x14ac:dyDescent="0.3">
      <c r="A21664" t="s">
        <v>2989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  <c r="K21664" t="s">
        <v>287</v>
      </c>
      <c r="L21664">
        <v>2171.29</v>
      </c>
      <c r="M21664" t="s">
        <v>77</v>
      </c>
      <c r="N21664" t="s">
        <v>121</v>
      </c>
      <c r="O21664" t="s">
        <v>31</v>
      </c>
      <c r="P21664" t="s">
        <v>78</v>
      </c>
      <c r="Q21664" t="s">
        <v>32</v>
      </c>
    </row>
    <row r="21665" spans="1:17" x14ac:dyDescent="0.3">
      <c r="A21665" t="s">
        <v>2990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  <c r="K21665" t="s">
        <v>238</v>
      </c>
      <c r="L21665">
        <v>352.14</v>
      </c>
      <c r="M21665" t="s">
        <v>77</v>
      </c>
      <c r="N21665" t="s">
        <v>59</v>
      </c>
      <c r="O21665" t="s">
        <v>56</v>
      </c>
      <c r="P21665" t="s">
        <v>78</v>
      </c>
      <c r="Q21665" t="s">
        <v>32</v>
      </c>
    </row>
    <row r="21666" spans="1:17" x14ac:dyDescent="0.3">
      <c r="A21666" t="s">
        <v>2990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  <c r="K21666" t="s">
        <v>131</v>
      </c>
      <c r="L21666">
        <v>413.15</v>
      </c>
      <c r="M21666" t="s">
        <v>29</v>
      </c>
      <c r="N21666" t="s">
        <v>121</v>
      </c>
      <c r="O21666" t="s">
        <v>31</v>
      </c>
      <c r="P21666" t="s">
        <v>23</v>
      </c>
      <c r="Q21666" t="s">
        <v>32</v>
      </c>
    </row>
    <row r="21667" spans="1:17" x14ac:dyDescent="0.3">
      <c r="A21667" t="s">
        <v>2990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  <c r="K21667" t="s">
        <v>266</v>
      </c>
      <c r="L21667">
        <v>413.15</v>
      </c>
      <c r="M21667" t="s">
        <v>77</v>
      </c>
      <c r="N21667" t="s">
        <v>121</v>
      </c>
      <c r="O21667" t="s">
        <v>31</v>
      </c>
      <c r="P21667" t="s">
        <v>78</v>
      </c>
      <c r="Q21667" t="s">
        <v>32</v>
      </c>
    </row>
    <row r="21668" spans="1:17" x14ac:dyDescent="0.3">
      <c r="A21668" t="s">
        <v>2990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  <c r="K21668" t="s">
        <v>60</v>
      </c>
      <c r="L21668">
        <v>12.03</v>
      </c>
      <c r="M21668" t="s">
        <v>61</v>
      </c>
      <c r="N21668" t="s">
        <v>40</v>
      </c>
      <c r="O21668" t="s">
        <v>41</v>
      </c>
      <c r="P21668" t="s">
        <v>62</v>
      </c>
      <c r="Q21668" t="s">
        <v>32</v>
      </c>
    </row>
    <row r="21669" spans="1:17" x14ac:dyDescent="0.3">
      <c r="A21669" t="s">
        <v>2990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  <c r="K21669" t="s">
        <v>260</v>
      </c>
      <c r="L21669">
        <v>413.15</v>
      </c>
      <c r="M21669" t="s">
        <v>77</v>
      </c>
      <c r="N21669" t="s">
        <v>121</v>
      </c>
      <c r="O21669" t="s">
        <v>31</v>
      </c>
      <c r="P21669" t="s">
        <v>78</v>
      </c>
      <c r="Q21669" t="s">
        <v>32</v>
      </c>
    </row>
    <row r="21670" spans="1:17" x14ac:dyDescent="0.3">
      <c r="A21670" t="s">
        <v>2990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  <c r="K21670" t="s">
        <v>287</v>
      </c>
      <c r="L21670">
        <v>2171.29</v>
      </c>
      <c r="M21670" t="s">
        <v>77</v>
      </c>
      <c r="N21670" t="s">
        <v>121</v>
      </c>
      <c r="O21670" t="s">
        <v>31</v>
      </c>
      <c r="P21670" t="s">
        <v>78</v>
      </c>
      <c r="Q21670" t="s">
        <v>32</v>
      </c>
    </row>
    <row r="21671" spans="1:17" x14ac:dyDescent="0.3">
      <c r="A21671" t="s">
        <v>2990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  <c r="K21671" t="s">
        <v>245</v>
      </c>
      <c r="L21671">
        <v>2171.29</v>
      </c>
      <c r="M21671" t="s">
        <v>77</v>
      </c>
      <c r="N21671" t="s">
        <v>121</v>
      </c>
      <c r="O21671" t="s">
        <v>31</v>
      </c>
      <c r="P21671" t="s">
        <v>78</v>
      </c>
      <c r="Q21671" t="s">
        <v>32</v>
      </c>
    </row>
    <row r="21672" spans="1:17" x14ac:dyDescent="0.3">
      <c r="A21672" t="s">
        <v>2990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  <c r="K21672" t="s">
        <v>231</v>
      </c>
      <c r="L21672">
        <v>181.49</v>
      </c>
      <c r="M21672" t="s">
        <v>77</v>
      </c>
      <c r="N21672" t="s">
        <v>59</v>
      </c>
      <c r="O21672" t="s">
        <v>56</v>
      </c>
      <c r="P21672" t="s">
        <v>78</v>
      </c>
      <c r="Q21672" t="s">
        <v>32</v>
      </c>
    </row>
    <row r="21673" spans="1:17" x14ac:dyDescent="0.3">
      <c r="A21673" t="s">
        <v>2990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  <c r="K21673" t="s">
        <v>184</v>
      </c>
      <c r="L21673">
        <v>31.72</v>
      </c>
      <c r="M21673" t="s">
        <v>19</v>
      </c>
      <c r="N21673" t="s">
        <v>20</v>
      </c>
      <c r="O21673" t="s">
        <v>21</v>
      </c>
      <c r="P21673" t="s">
        <v>22</v>
      </c>
      <c r="Q21673" t="s">
        <v>23</v>
      </c>
    </row>
    <row r="21674" spans="1:17" x14ac:dyDescent="0.3">
      <c r="A21674" t="s">
        <v>2990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  <c r="K21674" t="s">
        <v>129</v>
      </c>
      <c r="L21674">
        <v>413.15</v>
      </c>
      <c r="M21674" t="s">
        <v>29</v>
      </c>
      <c r="N21674" t="s">
        <v>121</v>
      </c>
      <c r="O21674" t="s">
        <v>31</v>
      </c>
      <c r="P21674" t="s">
        <v>23</v>
      </c>
      <c r="Q21674" t="s">
        <v>32</v>
      </c>
    </row>
    <row r="21675" spans="1:17" x14ac:dyDescent="0.3">
      <c r="A21675" t="s">
        <v>2990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  <c r="K21675" t="s">
        <v>247</v>
      </c>
      <c r="L21675">
        <v>884.71</v>
      </c>
      <c r="M21675" t="s">
        <v>77</v>
      </c>
      <c r="N21675" t="s">
        <v>121</v>
      </c>
      <c r="O21675" t="s">
        <v>31</v>
      </c>
      <c r="P21675" t="s">
        <v>78</v>
      </c>
      <c r="Q21675" t="s">
        <v>32</v>
      </c>
    </row>
    <row r="21676" spans="1:17" x14ac:dyDescent="0.3">
      <c r="A21676" t="s">
        <v>2990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  <c r="K21676" t="s">
        <v>233</v>
      </c>
      <c r="L21676">
        <v>181.49</v>
      </c>
      <c r="M21676" t="s">
        <v>77</v>
      </c>
      <c r="N21676" t="s">
        <v>59</v>
      </c>
      <c r="O21676" t="s">
        <v>56</v>
      </c>
      <c r="P21676" t="s">
        <v>78</v>
      </c>
      <c r="Q21676" t="s">
        <v>32</v>
      </c>
    </row>
    <row r="21677" spans="1:17" x14ac:dyDescent="0.3">
      <c r="A21677" t="s">
        <v>2990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  <c r="K21677" t="s">
        <v>506</v>
      </c>
      <c r="L21677">
        <v>413.15</v>
      </c>
      <c r="M21677" t="s">
        <v>77</v>
      </c>
      <c r="N21677" t="s">
        <v>121</v>
      </c>
      <c r="O21677" t="s">
        <v>31</v>
      </c>
      <c r="P21677" t="s">
        <v>78</v>
      </c>
      <c r="Q21677" t="s">
        <v>32</v>
      </c>
    </row>
    <row r="21678" spans="1:17" x14ac:dyDescent="0.3">
      <c r="A21678" t="s">
        <v>2990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  <c r="K21678" t="s">
        <v>263</v>
      </c>
      <c r="L21678">
        <v>413.15</v>
      </c>
      <c r="M21678" t="s">
        <v>77</v>
      </c>
      <c r="N21678" t="s">
        <v>121</v>
      </c>
      <c r="O21678" t="s">
        <v>31</v>
      </c>
      <c r="P21678" t="s">
        <v>78</v>
      </c>
      <c r="Q21678" t="s">
        <v>32</v>
      </c>
    </row>
    <row r="21679" spans="1:17" x14ac:dyDescent="0.3">
      <c r="A21679" t="s">
        <v>2990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  <c r="K21679" t="s">
        <v>262</v>
      </c>
      <c r="L21679">
        <v>413.15</v>
      </c>
      <c r="M21679" t="s">
        <v>77</v>
      </c>
      <c r="N21679" t="s">
        <v>121</v>
      </c>
      <c r="O21679" t="s">
        <v>31</v>
      </c>
      <c r="P21679" t="s">
        <v>78</v>
      </c>
      <c r="Q21679" t="s">
        <v>32</v>
      </c>
    </row>
    <row r="21680" spans="1:17" x14ac:dyDescent="0.3">
      <c r="A21680" t="s">
        <v>2991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  <c r="K21680" t="s">
        <v>137</v>
      </c>
      <c r="L21680">
        <v>486.71</v>
      </c>
      <c r="M21680" t="s">
        <v>29</v>
      </c>
      <c r="N21680" t="s">
        <v>121</v>
      </c>
      <c r="O21680" t="s">
        <v>31</v>
      </c>
      <c r="P21680" t="s">
        <v>23</v>
      </c>
      <c r="Q21680" t="s">
        <v>32</v>
      </c>
    </row>
    <row r="21681" spans="1:17" x14ac:dyDescent="0.3">
      <c r="A21681" t="s">
        <v>2991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  <c r="K21681" t="s">
        <v>270</v>
      </c>
      <c r="L21681">
        <v>605.65</v>
      </c>
      <c r="M21681" t="s">
        <v>178</v>
      </c>
      <c r="N21681" t="s">
        <v>121</v>
      </c>
      <c r="O21681" t="s">
        <v>31</v>
      </c>
      <c r="P21681" t="s">
        <v>179</v>
      </c>
      <c r="Q21681" t="s">
        <v>23</v>
      </c>
    </row>
    <row r="21682" spans="1:17" x14ac:dyDescent="0.3">
      <c r="A21682" t="s">
        <v>2991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  <c r="K21682" t="s">
        <v>124</v>
      </c>
      <c r="L21682">
        <v>486.71</v>
      </c>
      <c r="M21682" t="s">
        <v>29</v>
      </c>
      <c r="N21682" t="s">
        <v>121</v>
      </c>
      <c r="O21682" t="s">
        <v>31</v>
      </c>
      <c r="P21682" t="s">
        <v>23</v>
      </c>
      <c r="Q21682" t="s">
        <v>32</v>
      </c>
    </row>
    <row r="21683" spans="1:17" x14ac:dyDescent="0.3">
      <c r="A21683" t="s">
        <v>2991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  <c r="K21683" t="s">
        <v>263</v>
      </c>
      <c r="L21683">
        <v>486.71</v>
      </c>
      <c r="M21683" t="s">
        <v>77</v>
      </c>
      <c r="N21683" t="s">
        <v>121</v>
      </c>
      <c r="O21683" t="s">
        <v>31</v>
      </c>
      <c r="P21683" t="s">
        <v>78</v>
      </c>
      <c r="Q21683" t="s">
        <v>32</v>
      </c>
    </row>
    <row r="21684" spans="1:17" x14ac:dyDescent="0.3">
      <c r="A21684" t="s">
        <v>2991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  <c r="K21684" t="s">
        <v>58</v>
      </c>
      <c r="L21684">
        <v>170.14</v>
      </c>
      <c r="M21684" t="s">
        <v>29</v>
      </c>
      <c r="N21684" t="s">
        <v>59</v>
      </c>
      <c r="O21684" t="s">
        <v>56</v>
      </c>
      <c r="P21684" t="s">
        <v>23</v>
      </c>
      <c r="Q21684" t="s">
        <v>32</v>
      </c>
    </row>
    <row r="21685" spans="1:17" x14ac:dyDescent="0.3">
      <c r="A21685" t="s">
        <v>2991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  <c r="K21685" t="s">
        <v>176</v>
      </c>
      <c r="L21685">
        <v>49.98</v>
      </c>
      <c r="M21685" t="s">
        <v>29</v>
      </c>
      <c r="N21685" t="s">
        <v>82</v>
      </c>
      <c r="O21685" t="s">
        <v>56</v>
      </c>
      <c r="P21685" t="s">
        <v>23</v>
      </c>
      <c r="Q21685" t="s">
        <v>32</v>
      </c>
    </row>
    <row r="21686" spans="1:17" x14ac:dyDescent="0.3">
      <c r="A21686" t="s">
        <v>2991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  <c r="K21686" t="s">
        <v>257</v>
      </c>
      <c r="L21686">
        <v>486.71</v>
      </c>
      <c r="M21686" t="s">
        <v>77</v>
      </c>
      <c r="N21686" t="s">
        <v>121</v>
      </c>
      <c r="O21686" t="s">
        <v>31</v>
      </c>
      <c r="P21686" t="s">
        <v>78</v>
      </c>
      <c r="Q21686" t="s">
        <v>32</v>
      </c>
    </row>
    <row r="21687" spans="1:17" x14ac:dyDescent="0.3">
      <c r="A21687" t="s">
        <v>2991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  <c r="K21687" t="s">
        <v>171</v>
      </c>
      <c r="L21687">
        <v>146.55000000000001</v>
      </c>
      <c r="M21687" t="s">
        <v>29</v>
      </c>
      <c r="N21687" t="s">
        <v>82</v>
      </c>
      <c r="O21687" t="s">
        <v>56</v>
      </c>
      <c r="P21687" t="s">
        <v>23</v>
      </c>
      <c r="Q21687" t="s">
        <v>32</v>
      </c>
    </row>
    <row r="21688" spans="1:17" x14ac:dyDescent="0.3">
      <c r="A21688" t="s">
        <v>2991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  <c r="K21688" t="s">
        <v>506</v>
      </c>
      <c r="L21688">
        <v>486.71</v>
      </c>
      <c r="M21688" t="s">
        <v>77</v>
      </c>
      <c r="N21688" t="s">
        <v>121</v>
      </c>
      <c r="O21688" t="s">
        <v>31</v>
      </c>
      <c r="P21688" t="s">
        <v>78</v>
      </c>
      <c r="Q21688" t="s">
        <v>32</v>
      </c>
    </row>
    <row r="21689" spans="1:17" x14ac:dyDescent="0.3">
      <c r="A21689" t="s">
        <v>2991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  <c r="K21689" t="s">
        <v>266</v>
      </c>
      <c r="L21689">
        <v>486.71</v>
      </c>
      <c r="M21689" t="s">
        <v>77</v>
      </c>
      <c r="N21689" t="s">
        <v>121</v>
      </c>
      <c r="O21689" t="s">
        <v>31</v>
      </c>
      <c r="P21689" t="s">
        <v>78</v>
      </c>
      <c r="Q21689" t="s">
        <v>32</v>
      </c>
    </row>
    <row r="21690" spans="1:17" x14ac:dyDescent="0.3">
      <c r="A21690" t="s">
        <v>2991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  <c r="K21690" t="s">
        <v>308</v>
      </c>
      <c r="L21690">
        <v>1320.68</v>
      </c>
      <c r="M21690" t="s">
        <v>29</v>
      </c>
      <c r="N21690" t="s">
        <v>121</v>
      </c>
      <c r="O21690" t="s">
        <v>31</v>
      </c>
      <c r="P21690" t="s">
        <v>23</v>
      </c>
      <c r="Q21690" t="s">
        <v>32</v>
      </c>
    </row>
    <row r="21691" spans="1:17" x14ac:dyDescent="0.3">
      <c r="A21691" t="s">
        <v>2991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  <c r="K21691" t="s">
        <v>295</v>
      </c>
      <c r="L21691">
        <v>1518.79</v>
      </c>
      <c r="M21691" t="s">
        <v>77</v>
      </c>
      <c r="N21691" t="s">
        <v>121</v>
      </c>
      <c r="O21691" t="s">
        <v>31</v>
      </c>
      <c r="P21691" t="s">
        <v>78</v>
      </c>
      <c r="Q21691" t="s">
        <v>32</v>
      </c>
    </row>
    <row r="21692" spans="1:17" x14ac:dyDescent="0.3">
      <c r="A21692" t="s">
        <v>2991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  <c r="K21692" t="s">
        <v>169</v>
      </c>
      <c r="L21692">
        <v>110.28</v>
      </c>
      <c r="M21692" t="s">
        <v>29</v>
      </c>
      <c r="N21692" t="s">
        <v>82</v>
      </c>
      <c r="O21692" t="s">
        <v>56</v>
      </c>
      <c r="P21692" t="s">
        <v>23</v>
      </c>
      <c r="Q21692" t="s">
        <v>32</v>
      </c>
    </row>
    <row r="21693" spans="1:17" x14ac:dyDescent="0.3">
      <c r="A21693" t="s">
        <v>2991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  <c r="K21693" t="s">
        <v>274</v>
      </c>
      <c r="L21693">
        <v>17.98</v>
      </c>
      <c r="M21693" t="s">
        <v>108</v>
      </c>
      <c r="N21693" t="s">
        <v>109</v>
      </c>
      <c r="O21693" t="s">
        <v>56</v>
      </c>
      <c r="P21693" t="s">
        <v>110</v>
      </c>
      <c r="Q21693" t="s">
        <v>23</v>
      </c>
    </row>
    <row r="21694" spans="1:17" x14ac:dyDescent="0.3">
      <c r="A21694" t="s">
        <v>2991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  <c r="K21694" t="s">
        <v>88</v>
      </c>
      <c r="L21694">
        <v>170.14</v>
      </c>
      <c r="M21694" t="s">
        <v>29</v>
      </c>
      <c r="N21694" t="s">
        <v>59</v>
      </c>
      <c r="O21694" t="s">
        <v>56</v>
      </c>
      <c r="P21694" t="s">
        <v>23</v>
      </c>
      <c r="Q21694" t="s">
        <v>32</v>
      </c>
    </row>
    <row r="21695" spans="1:17" x14ac:dyDescent="0.3">
      <c r="A21695" t="s">
        <v>2992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  <c r="K21695" t="s">
        <v>266</v>
      </c>
      <c r="L21695">
        <v>486.71</v>
      </c>
      <c r="M21695" t="s">
        <v>77</v>
      </c>
      <c r="N21695" t="s">
        <v>121</v>
      </c>
      <c r="O21695" t="s">
        <v>31</v>
      </c>
      <c r="P21695" t="s">
        <v>78</v>
      </c>
      <c r="Q21695" t="s">
        <v>32</v>
      </c>
    </row>
    <row r="21696" spans="1:17" x14ac:dyDescent="0.3">
      <c r="A21696" t="s">
        <v>2992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  <c r="K21696" t="s">
        <v>135</v>
      </c>
      <c r="L21696">
        <v>486.71</v>
      </c>
      <c r="M21696" t="s">
        <v>29</v>
      </c>
      <c r="N21696" t="s">
        <v>121</v>
      </c>
      <c r="O21696" t="s">
        <v>31</v>
      </c>
      <c r="P21696" t="s">
        <v>23</v>
      </c>
      <c r="Q21696" t="s">
        <v>32</v>
      </c>
    </row>
    <row r="21697" spans="1:17" x14ac:dyDescent="0.3">
      <c r="A21697" t="s">
        <v>2992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  <c r="K21697" t="s">
        <v>298</v>
      </c>
      <c r="L21697">
        <v>1518.79</v>
      </c>
      <c r="M21697" t="s">
        <v>77</v>
      </c>
      <c r="N21697" t="s">
        <v>121</v>
      </c>
      <c r="O21697" t="s">
        <v>31</v>
      </c>
      <c r="P21697" t="s">
        <v>78</v>
      </c>
      <c r="Q21697" t="s">
        <v>32</v>
      </c>
    </row>
    <row r="21698" spans="1:17" x14ac:dyDescent="0.3">
      <c r="A21698" t="s">
        <v>2992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  <c r="K21698" t="s">
        <v>506</v>
      </c>
      <c r="L21698">
        <v>486.71</v>
      </c>
      <c r="M21698" t="s">
        <v>77</v>
      </c>
      <c r="N21698" t="s">
        <v>121</v>
      </c>
      <c r="O21698" t="s">
        <v>31</v>
      </c>
      <c r="P21698" t="s">
        <v>78</v>
      </c>
      <c r="Q21698" t="s">
        <v>32</v>
      </c>
    </row>
    <row r="21699" spans="1:17" x14ac:dyDescent="0.3">
      <c r="A21699" t="s">
        <v>2992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  <c r="K21699" t="s">
        <v>295</v>
      </c>
      <c r="L21699">
        <v>1518.79</v>
      </c>
      <c r="M21699" t="s">
        <v>77</v>
      </c>
      <c r="N21699" t="s">
        <v>121</v>
      </c>
      <c r="O21699" t="s">
        <v>31</v>
      </c>
      <c r="P21699" t="s">
        <v>78</v>
      </c>
      <c r="Q21699" t="s">
        <v>32</v>
      </c>
    </row>
    <row r="21700" spans="1:17" x14ac:dyDescent="0.3">
      <c r="A21700" t="s">
        <v>2992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  <c r="K21700" t="s">
        <v>176</v>
      </c>
      <c r="L21700">
        <v>49.98</v>
      </c>
      <c r="M21700" t="s">
        <v>29</v>
      </c>
      <c r="N21700" t="s">
        <v>82</v>
      </c>
      <c r="O21700" t="s">
        <v>56</v>
      </c>
      <c r="P21700" t="s">
        <v>23</v>
      </c>
      <c r="Q21700" t="s">
        <v>32</v>
      </c>
    </row>
    <row r="21701" spans="1:17" x14ac:dyDescent="0.3">
      <c r="A21701" t="s">
        <v>2992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  <c r="K21701" t="s">
        <v>327</v>
      </c>
      <c r="L21701">
        <v>300.12</v>
      </c>
      <c r="M21701" t="s">
        <v>178</v>
      </c>
      <c r="N21701" t="s">
        <v>59</v>
      </c>
      <c r="O21701" t="s">
        <v>56</v>
      </c>
      <c r="P21701" t="s">
        <v>179</v>
      </c>
      <c r="Q21701" t="s">
        <v>23</v>
      </c>
    </row>
    <row r="21702" spans="1:17" x14ac:dyDescent="0.3">
      <c r="A21702" t="s">
        <v>2992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  <c r="K21702" t="s">
        <v>296</v>
      </c>
      <c r="L21702">
        <v>300.12</v>
      </c>
      <c r="M21702" t="s">
        <v>178</v>
      </c>
      <c r="N21702" t="s">
        <v>59</v>
      </c>
      <c r="O21702" t="s">
        <v>56</v>
      </c>
      <c r="P21702" t="s">
        <v>179</v>
      </c>
      <c r="Q21702" t="s">
        <v>23</v>
      </c>
    </row>
    <row r="21703" spans="1:17" x14ac:dyDescent="0.3">
      <c r="A21703" t="s">
        <v>2993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  <c r="K21703" t="s">
        <v>301</v>
      </c>
      <c r="L21703">
        <v>30.93</v>
      </c>
      <c r="M21703" t="s">
        <v>29</v>
      </c>
      <c r="N21703" t="s">
        <v>114</v>
      </c>
      <c r="O21703" t="s">
        <v>21</v>
      </c>
      <c r="P21703" t="s">
        <v>23</v>
      </c>
      <c r="Q21703" t="s">
        <v>32</v>
      </c>
    </row>
    <row r="21704" spans="1:17" x14ac:dyDescent="0.3">
      <c r="A21704" t="s">
        <v>2993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  <c r="K21704" t="s">
        <v>260</v>
      </c>
      <c r="L21704">
        <v>486.71</v>
      </c>
      <c r="M21704" t="s">
        <v>77</v>
      </c>
      <c r="N21704" t="s">
        <v>121</v>
      </c>
      <c r="O21704" t="s">
        <v>31</v>
      </c>
      <c r="P21704" t="s">
        <v>78</v>
      </c>
      <c r="Q21704" t="s">
        <v>32</v>
      </c>
    </row>
    <row r="21705" spans="1:17" x14ac:dyDescent="0.3">
      <c r="A21705" t="s">
        <v>2993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  <c r="K21705" t="s">
        <v>271</v>
      </c>
      <c r="L21705">
        <v>605.65</v>
      </c>
      <c r="M21705" t="s">
        <v>178</v>
      </c>
      <c r="N21705" t="s">
        <v>121</v>
      </c>
      <c r="O21705" t="s">
        <v>31</v>
      </c>
      <c r="P21705" t="s">
        <v>179</v>
      </c>
      <c r="Q21705" t="s">
        <v>23</v>
      </c>
    </row>
    <row r="21706" spans="1:17" x14ac:dyDescent="0.3">
      <c r="A21706" t="s">
        <v>2993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  <c r="K21706" t="s">
        <v>129</v>
      </c>
      <c r="L21706">
        <v>486.71</v>
      </c>
      <c r="M21706" t="s">
        <v>29</v>
      </c>
      <c r="N21706" t="s">
        <v>121</v>
      </c>
      <c r="O21706" t="s">
        <v>31</v>
      </c>
      <c r="P21706" t="s">
        <v>23</v>
      </c>
      <c r="Q21706" t="s">
        <v>32</v>
      </c>
    </row>
    <row r="21707" spans="1:17" x14ac:dyDescent="0.3">
      <c r="A21707" t="s">
        <v>2994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  <c r="K21707" t="s">
        <v>506</v>
      </c>
      <c r="L21707">
        <v>486.71</v>
      </c>
      <c r="M21707" t="s">
        <v>77</v>
      </c>
      <c r="N21707" t="s">
        <v>121</v>
      </c>
      <c r="O21707" t="s">
        <v>31</v>
      </c>
      <c r="P21707" t="s">
        <v>78</v>
      </c>
      <c r="Q21707" t="s">
        <v>32</v>
      </c>
    </row>
    <row r="21708" spans="1:17" x14ac:dyDescent="0.3">
      <c r="A21708" t="s">
        <v>2994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  <c r="K21708" t="s">
        <v>154</v>
      </c>
      <c r="L21708">
        <v>1320.68</v>
      </c>
      <c r="M21708" t="s">
        <v>29</v>
      </c>
      <c r="N21708" t="s">
        <v>121</v>
      </c>
      <c r="O21708" t="s">
        <v>31</v>
      </c>
      <c r="P21708" t="s">
        <v>23</v>
      </c>
      <c r="Q21708" t="s">
        <v>32</v>
      </c>
    </row>
    <row r="21709" spans="1:17" x14ac:dyDescent="0.3">
      <c r="A21709" t="s">
        <v>2994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  <c r="K21709" t="s">
        <v>268</v>
      </c>
      <c r="L21709">
        <v>1518.79</v>
      </c>
      <c r="M21709" t="s">
        <v>77</v>
      </c>
      <c r="N21709" t="s">
        <v>121</v>
      </c>
      <c r="O21709" t="s">
        <v>31</v>
      </c>
      <c r="P21709" t="s">
        <v>78</v>
      </c>
      <c r="Q21709" t="s">
        <v>32</v>
      </c>
    </row>
    <row r="21710" spans="1:17" x14ac:dyDescent="0.3">
      <c r="A21710" t="s">
        <v>2994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  <c r="K21710" t="s">
        <v>297</v>
      </c>
      <c r="L21710">
        <v>1320.68</v>
      </c>
      <c r="M21710" t="s">
        <v>29</v>
      </c>
      <c r="N21710" t="s">
        <v>121</v>
      </c>
      <c r="O21710" t="s">
        <v>31</v>
      </c>
      <c r="P21710" t="s">
        <v>23</v>
      </c>
      <c r="Q21710" t="s">
        <v>32</v>
      </c>
    </row>
    <row r="21711" spans="1:17" x14ac:dyDescent="0.3">
      <c r="A21711" t="s">
        <v>2994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  <c r="K21711" t="s">
        <v>298</v>
      </c>
      <c r="L21711">
        <v>1518.79</v>
      </c>
      <c r="M21711" t="s">
        <v>77</v>
      </c>
      <c r="N21711" t="s">
        <v>121</v>
      </c>
      <c r="O21711" t="s">
        <v>31</v>
      </c>
      <c r="P21711" t="s">
        <v>78</v>
      </c>
      <c r="Q21711" t="s">
        <v>32</v>
      </c>
    </row>
    <row r="21712" spans="1:17" x14ac:dyDescent="0.3">
      <c r="A21712" t="s">
        <v>2994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  <c r="K21712" t="s">
        <v>276</v>
      </c>
      <c r="L21712">
        <v>300.12</v>
      </c>
      <c r="M21712" t="s">
        <v>178</v>
      </c>
      <c r="N21712" t="s">
        <v>59</v>
      </c>
      <c r="O21712" t="s">
        <v>56</v>
      </c>
      <c r="P21712" t="s">
        <v>179</v>
      </c>
      <c r="Q21712" t="s">
        <v>23</v>
      </c>
    </row>
    <row r="21713" spans="1:17" x14ac:dyDescent="0.3">
      <c r="A21713" t="s">
        <v>2994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  <c r="K21713" t="s">
        <v>236</v>
      </c>
      <c r="L21713">
        <v>187.16</v>
      </c>
      <c r="M21713" t="s">
        <v>77</v>
      </c>
      <c r="N21713" t="s">
        <v>59</v>
      </c>
      <c r="O21713" t="s">
        <v>56</v>
      </c>
      <c r="P21713" t="s">
        <v>78</v>
      </c>
      <c r="Q21713" t="s">
        <v>32</v>
      </c>
    </row>
    <row r="21714" spans="1:17" x14ac:dyDescent="0.3">
      <c r="A21714" t="s">
        <v>2994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  <c r="K21714" t="s">
        <v>135</v>
      </c>
      <c r="L21714">
        <v>486.71</v>
      </c>
      <c r="M21714" t="s">
        <v>29</v>
      </c>
      <c r="N21714" t="s">
        <v>121</v>
      </c>
      <c r="O21714" t="s">
        <v>31</v>
      </c>
      <c r="P21714" t="s">
        <v>23</v>
      </c>
      <c r="Q21714" t="s">
        <v>32</v>
      </c>
    </row>
    <row r="21715" spans="1:17" x14ac:dyDescent="0.3">
      <c r="A21715" t="s">
        <v>2994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  <c r="K21715" t="s">
        <v>295</v>
      </c>
      <c r="L21715">
        <v>1518.79</v>
      </c>
      <c r="M21715" t="s">
        <v>77</v>
      </c>
      <c r="N21715" t="s">
        <v>121</v>
      </c>
      <c r="O21715" t="s">
        <v>31</v>
      </c>
      <c r="P21715" t="s">
        <v>78</v>
      </c>
      <c r="Q21715" t="s">
        <v>32</v>
      </c>
    </row>
    <row r="21716" spans="1:17" x14ac:dyDescent="0.3">
      <c r="A21716" t="s">
        <v>2995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  <c r="K21716" t="s">
        <v>393</v>
      </c>
      <c r="L21716">
        <v>343.65</v>
      </c>
      <c r="M21716" t="s">
        <v>29</v>
      </c>
      <c r="N21716" t="s">
        <v>121</v>
      </c>
      <c r="O21716" t="s">
        <v>31</v>
      </c>
      <c r="P21716" t="s">
        <v>23</v>
      </c>
      <c r="Q21716" t="s">
        <v>32</v>
      </c>
    </row>
    <row r="21717" spans="1:17" x14ac:dyDescent="0.3">
      <c r="A21717" t="s">
        <v>2995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  <c r="K21717" t="s">
        <v>419</v>
      </c>
      <c r="L21717">
        <v>35.96</v>
      </c>
      <c r="M21717" t="s">
        <v>162</v>
      </c>
      <c r="N21717" t="s">
        <v>163</v>
      </c>
      <c r="O21717" t="s">
        <v>56</v>
      </c>
      <c r="P21717" t="s">
        <v>164</v>
      </c>
      <c r="Q21717" t="s">
        <v>32</v>
      </c>
    </row>
    <row r="21718" spans="1:17" x14ac:dyDescent="0.3">
      <c r="A21718" t="s">
        <v>2995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  <c r="K21718" t="s">
        <v>355</v>
      </c>
      <c r="L21718">
        <v>1554.95</v>
      </c>
      <c r="M21718" t="s">
        <v>77</v>
      </c>
      <c r="N21718" t="s">
        <v>121</v>
      </c>
      <c r="O21718" t="s">
        <v>31</v>
      </c>
      <c r="P21718" t="s">
        <v>78</v>
      </c>
      <c r="Q21718" t="s">
        <v>32</v>
      </c>
    </row>
    <row r="21719" spans="1:17" x14ac:dyDescent="0.3">
      <c r="A21719" t="s">
        <v>2995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  <c r="K21719" t="s">
        <v>391</v>
      </c>
      <c r="L21719">
        <v>1082.51</v>
      </c>
      <c r="M21719" t="s">
        <v>178</v>
      </c>
      <c r="N21719" t="s">
        <v>121</v>
      </c>
      <c r="O21719" t="s">
        <v>31</v>
      </c>
      <c r="P21719" t="s">
        <v>179</v>
      </c>
      <c r="Q21719" t="s">
        <v>23</v>
      </c>
    </row>
    <row r="21720" spans="1:17" x14ac:dyDescent="0.3">
      <c r="A21720" t="s">
        <v>2995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  <c r="K21720" t="s">
        <v>271</v>
      </c>
      <c r="L21720">
        <v>713.08</v>
      </c>
      <c r="M21720" t="s">
        <v>178</v>
      </c>
      <c r="N21720" t="s">
        <v>121</v>
      </c>
      <c r="O21720" t="s">
        <v>31</v>
      </c>
      <c r="P21720" t="s">
        <v>179</v>
      </c>
      <c r="Q21720" t="s">
        <v>23</v>
      </c>
    </row>
    <row r="21721" spans="1:17" x14ac:dyDescent="0.3">
      <c r="A21721" t="s">
        <v>2995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  <c r="K21721" t="s">
        <v>308</v>
      </c>
      <c r="L21721">
        <v>1554.95</v>
      </c>
      <c r="M21721" t="s">
        <v>29</v>
      </c>
      <c r="N21721" t="s">
        <v>121</v>
      </c>
      <c r="O21721" t="s">
        <v>31</v>
      </c>
      <c r="P21721" t="s">
        <v>23</v>
      </c>
      <c r="Q21721" t="s">
        <v>32</v>
      </c>
    </row>
    <row r="21722" spans="1:17" x14ac:dyDescent="0.3">
      <c r="A21722" t="s">
        <v>2995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  <c r="K21722" t="s">
        <v>297</v>
      </c>
      <c r="L21722">
        <v>1554.95</v>
      </c>
      <c r="M21722" t="s">
        <v>29</v>
      </c>
      <c r="N21722" t="s">
        <v>121</v>
      </c>
      <c r="O21722" t="s">
        <v>31</v>
      </c>
      <c r="P21722" t="s">
        <v>23</v>
      </c>
      <c r="Q21722" t="s">
        <v>32</v>
      </c>
    </row>
    <row r="21723" spans="1:17" x14ac:dyDescent="0.3">
      <c r="A21723" t="s">
        <v>2995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  <c r="K21723" t="s">
        <v>598</v>
      </c>
      <c r="L21723">
        <v>1082.51</v>
      </c>
      <c r="M21723" t="s">
        <v>178</v>
      </c>
      <c r="N21723" t="s">
        <v>121</v>
      </c>
      <c r="O21723" t="s">
        <v>31</v>
      </c>
      <c r="P21723" t="s">
        <v>179</v>
      </c>
      <c r="Q21723" t="s">
        <v>23</v>
      </c>
    </row>
    <row r="21724" spans="1:17" x14ac:dyDescent="0.3">
      <c r="A21724" t="s">
        <v>2995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  <c r="K21724" t="s">
        <v>276</v>
      </c>
      <c r="L21724">
        <v>360.94</v>
      </c>
      <c r="M21724" t="s">
        <v>178</v>
      </c>
      <c r="N21724" t="s">
        <v>59</v>
      </c>
      <c r="O21724" t="s">
        <v>56</v>
      </c>
      <c r="P21724" t="s">
        <v>179</v>
      </c>
      <c r="Q21724" t="s">
        <v>23</v>
      </c>
    </row>
    <row r="21725" spans="1:17" x14ac:dyDescent="0.3">
      <c r="A21725" t="s">
        <v>2995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  <c r="K21725" t="s">
        <v>432</v>
      </c>
      <c r="L21725">
        <v>17.98</v>
      </c>
      <c r="M21725" t="s">
        <v>162</v>
      </c>
      <c r="N21725" t="s">
        <v>163</v>
      </c>
      <c r="O21725" t="s">
        <v>56</v>
      </c>
      <c r="P21725" t="s">
        <v>164</v>
      </c>
      <c r="Q21725" t="s">
        <v>32</v>
      </c>
    </row>
    <row r="21726" spans="1:17" x14ac:dyDescent="0.3">
      <c r="A21726" t="s">
        <v>2996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  <c r="K21726" t="s">
        <v>88</v>
      </c>
      <c r="L21726">
        <v>204.63</v>
      </c>
      <c r="M21726" t="s">
        <v>29</v>
      </c>
      <c r="N21726" t="s">
        <v>59</v>
      </c>
      <c r="O21726" t="s">
        <v>56</v>
      </c>
      <c r="P21726" t="s">
        <v>23</v>
      </c>
      <c r="Q21726" t="s">
        <v>32</v>
      </c>
    </row>
    <row r="21727" spans="1:17" x14ac:dyDescent="0.3">
      <c r="A21727" t="s">
        <v>2996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  <c r="K21727" t="s">
        <v>184</v>
      </c>
      <c r="L21727">
        <v>38.49</v>
      </c>
      <c r="M21727" t="s">
        <v>19</v>
      </c>
      <c r="N21727" t="s">
        <v>20</v>
      </c>
      <c r="O21727" t="s">
        <v>21</v>
      </c>
      <c r="P21727" t="s">
        <v>22</v>
      </c>
      <c r="Q21727" t="s">
        <v>23</v>
      </c>
    </row>
    <row r="21728" spans="1:17" x14ac:dyDescent="0.3">
      <c r="A21728" t="s">
        <v>2996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  <c r="K21728" t="s">
        <v>272</v>
      </c>
      <c r="L21728">
        <v>713.08</v>
      </c>
      <c r="M21728" t="s">
        <v>178</v>
      </c>
      <c r="N21728" t="s">
        <v>121</v>
      </c>
      <c r="O21728" t="s">
        <v>31</v>
      </c>
      <c r="P21728" t="s">
        <v>179</v>
      </c>
      <c r="Q21728" t="s">
        <v>23</v>
      </c>
    </row>
    <row r="21729" spans="1:17" x14ac:dyDescent="0.3">
      <c r="A21729" t="s">
        <v>2996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  <c r="K21729" t="s">
        <v>355</v>
      </c>
      <c r="L21729">
        <v>1554.95</v>
      </c>
      <c r="M21729" t="s">
        <v>77</v>
      </c>
      <c r="N21729" t="s">
        <v>121</v>
      </c>
      <c r="O21729" t="s">
        <v>31</v>
      </c>
      <c r="P21729" t="s">
        <v>78</v>
      </c>
      <c r="Q21729" t="s">
        <v>32</v>
      </c>
    </row>
    <row r="21730" spans="1:17" x14ac:dyDescent="0.3">
      <c r="A21730" t="s">
        <v>2996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  <c r="K21730" t="s">
        <v>420</v>
      </c>
      <c r="L21730">
        <v>343.65</v>
      </c>
      <c r="M21730" t="s">
        <v>29</v>
      </c>
      <c r="N21730" t="s">
        <v>121</v>
      </c>
      <c r="O21730" t="s">
        <v>31</v>
      </c>
      <c r="P21730" t="s">
        <v>23</v>
      </c>
      <c r="Q21730" t="s">
        <v>32</v>
      </c>
    </row>
    <row r="21731" spans="1:17" x14ac:dyDescent="0.3">
      <c r="A21731" t="s">
        <v>2996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  <c r="K21731" t="s">
        <v>276</v>
      </c>
      <c r="L21731">
        <v>360.94</v>
      </c>
      <c r="M21731" t="s">
        <v>178</v>
      </c>
      <c r="N21731" t="s">
        <v>59</v>
      </c>
      <c r="O21731" t="s">
        <v>56</v>
      </c>
      <c r="P21731" t="s">
        <v>179</v>
      </c>
      <c r="Q21731" t="s">
        <v>23</v>
      </c>
    </row>
    <row r="21732" spans="1:17" x14ac:dyDescent="0.3">
      <c r="A21732" t="s">
        <v>2996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  <c r="K21732" t="s">
        <v>448</v>
      </c>
      <c r="L21732">
        <v>1082.51</v>
      </c>
      <c r="M21732" t="s">
        <v>178</v>
      </c>
      <c r="N21732" t="s">
        <v>121</v>
      </c>
      <c r="O21732" t="s">
        <v>31</v>
      </c>
      <c r="P21732" t="s">
        <v>179</v>
      </c>
      <c r="Q21732" t="s">
        <v>23</v>
      </c>
    </row>
    <row r="21733" spans="1:17" x14ac:dyDescent="0.3">
      <c r="A21733" t="s">
        <v>2996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  <c r="K21733" t="s">
        <v>270</v>
      </c>
      <c r="L21733">
        <v>713.08</v>
      </c>
      <c r="M21733" t="s">
        <v>178</v>
      </c>
      <c r="N21733" t="s">
        <v>121</v>
      </c>
      <c r="O21733" t="s">
        <v>31</v>
      </c>
      <c r="P21733" t="s">
        <v>179</v>
      </c>
      <c r="Q21733" t="s">
        <v>23</v>
      </c>
    </row>
    <row r="21734" spans="1:17" x14ac:dyDescent="0.3">
      <c r="A21734" t="s">
        <v>2996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  <c r="K21734" t="s">
        <v>390</v>
      </c>
      <c r="L21734">
        <v>343.65</v>
      </c>
      <c r="M21734" t="s">
        <v>29</v>
      </c>
      <c r="N21734" t="s">
        <v>121</v>
      </c>
      <c r="O21734" t="s">
        <v>31</v>
      </c>
      <c r="P21734" t="s">
        <v>23</v>
      </c>
      <c r="Q21734" t="s">
        <v>32</v>
      </c>
    </row>
    <row r="21735" spans="1:17" x14ac:dyDescent="0.3">
      <c r="A21735" t="s">
        <v>2997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  <c r="K21735" t="s">
        <v>394</v>
      </c>
      <c r="L21735">
        <v>1082.51</v>
      </c>
      <c r="M21735" t="s">
        <v>178</v>
      </c>
      <c r="N21735" t="s">
        <v>121</v>
      </c>
      <c r="O21735" t="s">
        <v>31</v>
      </c>
      <c r="P21735" t="s">
        <v>179</v>
      </c>
      <c r="Q21735" t="s">
        <v>23</v>
      </c>
    </row>
    <row r="21736" spans="1:17" x14ac:dyDescent="0.3">
      <c r="A21736" t="s">
        <v>2997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  <c r="K21736" t="s">
        <v>420</v>
      </c>
      <c r="L21736">
        <v>343.65</v>
      </c>
      <c r="M21736" t="s">
        <v>29</v>
      </c>
      <c r="N21736" t="s">
        <v>121</v>
      </c>
      <c r="O21736" t="s">
        <v>31</v>
      </c>
      <c r="P21736" t="s">
        <v>23</v>
      </c>
      <c r="Q21736" t="s">
        <v>32</v>
      </c>
    </row>
    <row r="21737" spans="1:17" x14ac:dyDescent="0.3">
      <c r="A21737" t="s">
        <v>2997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  <c r="K21737" t="s">
        <v>270</v>
      </c>
      <c r="L21737">
        <v>713.08</v>
      </c>
      <c r="M21737" t="s">
        <v>178</v>
      </c>
      <c r="N21737" t="s">
        <v>121</v>
      </c>
      <c r="O21737" t="s">
        <v>31</v>
      </c>
      <c r="P21737" t="s">
        <v>179</v>
      </c>
      <c r="Q21737" t="s">
        <v>23</v>
      </c>
    </row>
    <row r="21738" spans="1:17" x14ac:dyDescent="0.3">
      <c r="A21738" t="s">
        <v>2997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  <c r="K21738" t="s">
        <v>271</v>
      </c>
      <c r="L21738">
        <v>713.08</v>
      </c>
      <c r="M21738" t="s">
        <v>178</v>
      </c>
      <c r="N21738" t="s">
        <v>121</v>
      </c>
      <c r="O21738" t="s">
        <v>31</v>
      </c>
      <c r="P21738" t="s">
        <v>179</v>
      </c>
      <c r="Q21738" t="s">
        <v>23</v>
      </c>
    </row>
    <row r="21739" spans="1:17" x14ac:dyDescent="0.3">
      <c r="A21739" t="s">
        <v>2998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  <c r="K21739" t="s">
        <v>297</v>
      </c>
      <c r="L21739">
        <v>1554.95</v>
      </c>
      <c r="M21739" t="s">
        <v>29</v>
      </c>
      <c r="N21739" t="s">
        <v>121</v>
      </c>
      <c r="O21739" t="s">
        <v>31</v>
      </c>
      <c r="P21739" t="s">
        <v>23</v>
      </c>
      <c r="Q21739" t="s">
        <v>32</v>
      </c>
    </row>
    <row r="21740" spans="1:17" x14ac:dyDescent="0.3">
      <c r="A21740" t="s">
        <v>2998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  <c r="K21740" t="s">
        <v>271</v>
      </c>
      <c r="L21740">
        <v>713.08</v>
      </c>
      <c r="M21740" t="s">
        <v>178</v>
      </c>
      <c r="N21740" t="s">
        <v>121</v>
      </c>
      <c r="O21740" t="s">
        <v>31</v>
      </c>
      <c r="P21740" t="s">
        <v>179</v>
      </c>
      <c r="Q21740" t="s">
        <v>23</v>
      </c>
    </row>
    <row r="21741" spans="1:17" x14ac:dyDescent="0.3">
      <c r="A21741" t="s">
        <v>2998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  <c r="K21741" t="s">
        <v>272</v>
      </c>
      <c r="L21741">
        <v>713.08</v>
      </c>
      <c r="M21741" t="s">
        <v>178</v>
      </c>
      <c r="N21741" t="s">
        <v>121</v>
      </c>
      <c r="O21741" t="s">
        <v>31</v>
      </c>
      <c r="P21741" t="s">
        <v>179</v>
      </c>
      <c r="Q21741" t="s">
        <v>23</v>
      </c>
    </row>
    <row r="21742" spans="1:17" x14ac:dyDescent="0.3">
      <c r="A21742" t="s">
        <v>2998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  <c r="K21742" t="s">
        <v>88</v>
      </c>
      <c r="L21742">
        <v>204.63</v>
      </c>
      <c r="M21742" t="s">
        <v>29</v>
      </c>
      <c r="N21742" t="s">
        <v>59</v>
      </c>
      <c r="O21742" t="s">
        <v>56</v>
      </c>
      <c r="P21742" t="s">
        <v>23</v>
      </c>
      <c r="Q21742" t="s">
        <v>32</v>
      </c>
    </row>
    <row r="21743" spans="1:17" x14ac:dyDescent="0.3">
      <c r="A21743" t="s">
        <v>2998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  <c r="K21743" t="s">
        <v>420</v>
      </c>
      <c r="L21743">
        <v>343.65</v>
      </c>
      <c r="M21743" t="s">
        <v>29</v>
      </c>
      <c r="N21743" t="s">
        <v>121</v>
      </c>
      <c r="O21743" t="s">
        <v>31</v>
      </c>
      <c r="P21743" t="s">
        <v>23</v>
      </c>
      <c r="Q21743" t="s">
        <v>32</v>
      </c>
    </row>
    <row r="21744" spans="1:17" x14ac:dyDescent="0.3">
      <c r="A21744" t="s">
        <v>2998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  <c r="K21744" t="s">
        <v>273</v>
      </c>
      <c r="L21744">
        <v>713.08</v>
      </c>
      <c r="M21744" t="s">
        <v>178</v>
      </c>
      <c r="N21744" t="s">
        <v>121</v>
      </c>
      <c r="O21744" t="s">
        <v>31</v>
      </c>
      <c r="P21744" t="s">
        <v>179</v>
      </c>
      <c r="Q21744" t="s">
        <v>23</v>
      </c>
    </row>
    <row r="21745" spans="1:17" x14ac:dyDescent="0.3">
      <c r="A21745" t="s">
        <v>2998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  <c r="K21745" t="s">
        <v>154</v>
      </c>
      <c r="L21745">
        <v>1554.95</v>
      </c>
      <c r="M21745" t="s">
        <v>29</v>
      </c>
      <c r="N21745" t="s">
        <v>121</v>
      </c>
      <c r="O21745" t="s">
        <v>31</v>
      </c>
      <c r="P21745" t="s">
        <v>23</v>
      </c>
      <c r="Q21745" t="s">
        <v>32</v>
      </c>
    </row>
    <row r="21746" spans="1:17" x14ac:dyDescent="0.3">
      <c r="A21746" t="s">
        <v>2998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  <c r="K21746" t="s">
        <v>390</v>
      </c>
      <c r="L21746">
        <v>343.65</v>
      </c>
      <c r="M21746" t="s">
        <v>29</v>
      </c>
      <c r="N21746" t="s">
        <v>121</v>
      </c>
      <c r="O21746" t="s">
        <v>31</v>
      </c>
      <c r="P21746" t="s">
        <v>23</v>
      </c>
      <c r="Q21746" t="s">
        <v>32</v>
      </c>
    </row>
    <row r="21747" spans="1:17" x14ac:dyDescent="0.3">
      <c r="A21747" t="s">
        <v>2998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  <c r="K21747" t="s">
        <v>393</v>
      </c>
      <c r="L21747">
        <v>343.65</v>
      </c>
      <c r="M21747" t="s">
        <v>29</v>
      </c>
      <c r="N21747" t="s">
        <v>121</v>
      </c>
      <c r="O21747" t="s">
        <v>31</v>
      </c>
      <c r="P21747" t="s">
        <v>23</v>
      </c>
      <c r="Q21747" t="s">
        <v>32</v>
      </c>
    </row>
    <row r="21748" spans="1:17" x14ac:dyDescent="0.3">
      <c r="A21748" t="s">
        <v>2998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  <c r="K21748" t="s">
        <v>394</v>
      </c>
      <c r="L21748">
        <v>1082.51</v>
      </c>
      <c r="M21748" t="s">
        <v>178</v>
      </c>
      <c r="N21748" t="s">
        <v>121</v>
      </c>
      <c r="O21748" t="s">
        <v>31</v>
      </c>
      <c r="P21748" t="s">
        <v>179</v>
      </c>
      <c r="Q21748" t="s">
        <v>23</v>
      </c>
    </row>
    <row r="21749" spans="1:17" x14ac:dyDescent="0.3">
      <c r="A21749" t="s">
        <v>2998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  <c r="K21749" t="s">
        <v>308</v>
      </c>
      <c r="L21749">
        <v>1554.95</v>
      </c>
      <c r="M21749" t="s">
        <v>29</v>
      </c>
      <c r="N21749" t="s">
        <v>121</v>
      </c>
      <c r="O21749" t="s">
        <v>31</v>
      </c>
      <c r="P21749" t="s">
        <v>23</v>
      </c>
      <c r="Q21749" t="s">
        <v>32</v>
      </c>
    </row>
    <row r="21750" spans="1:17" x14ac:dyDescent="0.3">
      <c r="A21750" t="s">
        <v>1355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  <c r="K21750" t="s">
        <v>169</v>
      </c>
      <c r="L21750">
        <v>110.28</v>
      </c>
      <c r="M21750" t="s">
        <v>29</v>
      </c>
      <c r="N21750" t="s">
        <v>82</v>
      </c>
      <c r="O21750" t="s">
        <v>56</v>
      </c>
      <c r="P21750" t="s">
        <v>23</v>
      </c>
      <c r="Q21750" t="s">
        <v>32</v>
      </c>
    </row>
    <row r="21751" spans="1:17" x14ac:dyDescent="0.3">
      <c r="A21751" t="s">
        <v>1355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  <c r="K21751" t="s">
        <v>355</v>
      </c>
      <c r="L21751">
        <v>1320.68</v>
      </c>
      <c r="M21751" t="s">
        <v>77</v>
      </c>
      <c r="N21751" t="s">
        <v>121</v>
      </c>
      <c r="O21751" t="s">
        <v>31</v>
      </c>
      <c r="P21751" t="s">
        <v>78</v>
      </c>
      <c r="Q21751" t="s">
        <v>32</v>
      </c>
    </row>
    <row r="21752" spans="1:17" x14ac:dyDescent="0.3">
      <c r="A21752" t="s">
        <v>1355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  <c r="K21752" t="s">
        <v>297</v>
      </c>
      <c r="L21752">
        <v>1320.68</v>
      </c>
      <c r="M21752" t="s">
        <v>29</v>
      </c>
      <c r="N21752" t="s">
        <v>121</v>
      </c>
      <c r="O21752" t="s">
        <v>31</v>
      </c>
      <c r="P21752" t="s">
        <v>23</v>
      </c>
      <c r="Q21752" t="s">
        <v>32</v>
      </c>
    </row>
    <row r="21753" spans="1:17" x14ac:dyDescent="0.3">
      <c r="A21753" t="s">
        <v>1355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  <c r="K21753" t="s">
        <v>327</v>
      </c>
      <c r="L21753">
        <v>300.12</v>
      </c>
      <c r="M21753" t="s">
        <v>178</v>
      </c>
      <c r="N21753" t="s">
        <v>59</v>
      </c>
      <c r="O21753" t="s">
        <v>56</v>
      </c>
      <c r="P21753" t="s">
        <v>179</v>
      </c>
      <c r="Q21753" t="s">
        <v>23</v>
      </c>
    </row>
    <row r="21754" spans="1:17" x14ac:dyDescent="0.3">
      <c r="A21754" t="s">
        <v>1355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  <c r="K21754" t="s">
        <v>221</v>
      </c>
      <c r="L21754">
        <v>722.26</v>
      </c>
      <c r="M21754" t="s">
        <v>77</v>
      </c>
      <c r="N21754" t="s">
        <v>59</v>
      </c>
      <c r="O21754" t="s">
        <v>56</v>
      </c>
      <c r="P21754" t="s">
        <v>78</v>
      </c>
      <c r="Q21754" t="s">
        <v>32</v>
      </c>
    </row>
    <row r="21755" spans="1:17" x14ac:dyDescent="0.3">
      <c r="A21755" t="s">
        <v>1355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  <c r="K21755" t="s">
        <v>226</v>
      </c>
      <c r="L21755">
        <v>722.26</v>
      </c>
      <c r="M21755" t="s">
        <v>77</v>
      </c>
      <c r="N21755" t="s">
        <v>59</v>
      </c>
      <c r="O21755" t="s">
        <v>56</v>
      </c>
      <c r="P21755" t="s">
        <v>78</v>
      </c>
      <c r="Q21755" t="s">
        <v>32</v>
      </c>
    </row>
    <row r="21756" spans="1:17" x14ac:dyDescent="0.3">
      <c r="A21756" t="s">
        <v>1355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  <c r="K21756" t="s">
        <v>154</v>
      </c>
      <c r="L21756">
        <v>1320.68</v>
      </c>
      <c r="M21756" t="s">
        <v>29</v>
      </c>
      <c r="N21756" t="s">
        <v>121</v>
      </c>
      <c r="O21756" t="s">
        <v>31</v>
      </c>
      <c r="P21756" t="s">
        <v>23</v>
      </c>
      <c r="Q21756" t="s">
        <v>32</v>
      </c>
    </row>
    <row r="21757" spans="1:17" x14ac:dyDescent="0.3">
      <c r="A21757" t="s">
        <v>1356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  <c r="K21757" t="s">
        <v>233</v>
      </c>
      <c r="L21757">
        <v>187.16</v>
      </c>
      <c r="M21757" t="s">
        <v>77</v>
      </c>
      <c r="N21757" t="s">
        <v>59</v>
      </c>
      <c r="O21757" t="s">
        <v>56</v>
      </c>
      <c r="P21757" t="s">
        <v>78</v>
      </c>
      <c r="Q21757" t="s">
        <v>32</v>
      </c>
    </row>
    <row r="21758" spans="1:17" x14ac:dyDescent="0.3">
      <c r="A21758" t="s">
        <v>1356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  <c r="K21758" t="s">
        <v>304</v>
      </c>
      <c r="L21758">
        <v>37.119999999999997</v>
      </c>
      <c r="M21758" t="s">
        <v>19</v>
      </c>
      <c r="N21758" t="s">
        <v>235</v>
      </c>
      <c r="O21758" t="s">
        <v>21</v>
      </c>
      <c r="P21758" t="s">
        <v>22</v>
      </c>
      <c r="Q21758" t="s">
        <v>23</v>
      </c>
    </row>
    <row r="21759" spans="1:17" x14ac:dyDescent="0.3">
      <c r="A21759" t="s">
        <v>1356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  <c r="K21759" t="s">
        <v>242</v>
      </c>
      <c r="L21759">
        <v>10.31</v>
      </c>
      <c r="M21759" t="s">
        <v>108</v>
      </c>
      <c r="N21759" t="s">
        <v>243</v>
      </c>
      <c r="O21759" t="s">
        <v>41</v>
      </c>
      <c r="P21759" t="s">
        <v>110</v>
      </c>
      <c r="Q21759" t="s">
        <v>23</v>
      </c>
    </row>
    <row r="21760" spans="1:17" x14ac:dyDescent="0.3">
      <c r="A21760" t="s">
        <v>1356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  <c r="K21760" t="s">
        <v>355</v>
      </c>
      <c r="L21760">
        <v>1320.68</v>
      </c>
      <c r="M21760" t="s">
        <v>77</v>
      </c>
      <c r="N21760" t="s">
        <v>121</v>
      </c>
      <c r="O21760" t="s">
        <v>31</v>
      </c>
      <c r="P21760" t="s">
        <v>78</v>
      </c>
      <c r="Q21760" t="s">
        <v>32</v>
      </c>
    </row>
    <row r="21761" spans="1:17" x14ac:dyDescent="0.3">
      <c r="A21761" t="s">
        <v>1356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  <c r="K21761" t="s">
        <v>276</v>
      </c>
      <c r="L21761">
        <v>300.12</v>
      </c>
      <c r="M21761" t="s">
        <v>178</v>
      </c>
      <c r="N21761" t="s">
        <v>59</v>
      </c>
      <c r="O21761" t="s">
        <v>56</v>
      </c>
      <c r="P21761" t="s">
        <v>179</v>
      </c>
      <c r="Q21761" t="s">
        <v>23</v>
      </c>
    </row>
    <row r="21762" spans="1:17" x14ac:dyDescent="0.3">
      <c r="A21762" t="s">
        <v>1356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  <c r="K21762" t="s">
        <v>297</v>
      </c>
      <c r="L21762">
        <v>1320.68</v>
      </c>
      <c r="M21762" t="s">
        <v>29</v>
      </c>
      <c r="N21762" t="s">
        <v>121</v>
      </c>
      <c r="O21762" t="s">
        <v>31</v>
      </c>
      <c r="P21762" t="s">
        <v>23</v>
      </c>
      <c r="Q21762" t="s">
        <v>32</v>
      </c>
    </row>
    <row r="21763" spans="1:17" x14ac:dyDescent="0.3">
      <c r="A21763" t="s">
        <v>1356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  <c r="K21763" t="s">
        <v>298</v>
      </c>
      <c r="L21763">
        <v>1518.79</v>
      </c>
      <c r="M21763" t="s">
        <v>77</v>
      </c>
      <c r="N21763" t="s">
        <v>121</v>
      </c>
      <c r="O21763" t="s">
        <v>31</v>
      </c>
      <c r="P21763" t="s">
        <v>78</v>
      </c>
      <c r="Q21763" t="s">
        <v>32</v>
      </c>
    </row>
    <row r="21764" spans="1:17" x14ac:dyDescent="0.3">
      <c r="A21764" t="s">
        <v>1356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  <c r="K21764" t="s">
        <v>328</v>
      </c>
      <c r="L21764">
        <v>48.55</v>
      </c>
      <c r="M21764" t="s">
        <v>108</v>
      </c>
      <c r="N21764" t="s">
        <v>109</v>
      </c>
      <c r="O21764" t="s">
        <v>56</v>
      </c>
      <c r="P21764" t="s">
        <v>110</v>
      </c>
      <c r="Q21764" t="s">
        <v>23</v>
      </c>
    </row>
    <row r="21765" spans="1:17" x14ac:dyDescent="0.3">
      <c r="A21765" t="s">
        <v>1356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  <c r="K21765" t="s">
        <v>231</v>
      </c>
      <c r="L21765">
        <v>187.16</v>
      </c>
      <c r="M21765" t="s">
        <v>77</v>
      </c>
      <c r="N21765" t="s">
        <v>59</v>
      </c>
      <c r="O21765" t="s">
        <v>56</v>
      </c>
      <c r="P21765" t="s">
        <v>78</v>
      </c>
      <c r="Q21765" t="s">
        <v>32</v>
      </c>
    </row>
    <row r="21766" spans="1:17" x14ac:dyDescent="0.3">
      <c r="A21766" t="s">
        <v>1356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  <c r="K21766" t="s">
        <v>268</v>
      </c>
      <c r="L21766">
        <v>1518.79</v>
      </c>
      <c r="M21766" t="s">
        <v>77</v>
      </c>
      <c r="N21766" t="s">
        <v>121</v>
      </c>
      <c r="O21766" t="s">
        <v>31</v>
      </c>
      <c r="P21766" t="s">
        <v>78</v>
      </c>
      <c r="Q21766" t="s">
        <v>32</v>
      </c>
    </row>
    <row r="21767" spans="1:17" x14ac:dyDescent="0.3">
      <c r="A21767" t="s">
        <v>1356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  <c r="K21767" t="s">
        <v>84</v>
      </c>
      <c r="L21767">
        <v>9.7100000000000009</v>
      </c>
      <c r="M21767" t="s">
        <v>29</v>
      </c>
      <c r="N21767" t="s">
        <v>85</v>
      </c>
      <c r="O21767" t="s">
        <v>21</v>
      </c>
      <c r="P21767" t="s">
        <v>23</v>
      </c>
      <c r="Q21767" t="s">
        <v>32</v>
      </c>
    </row>
    <row r="21768" spans="1:17" x14ac:dyDescent="0.3">
      <c r="A21768" t="s">
        <v>1357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  <c r="K21768" t="s">
        <v>39</v>
      </c>
      <c r="L21768">
        <v>13.88</v>
      </c>
      <c r="M21768" t="s">
        <v>29</v>
      </c>
      <c r="N21768" t="s">
        <v>40</v>
      </c>
      <c r="O21768" t="s">
        <v>41</v>
      </c>
      <c r="P21768" t="s">
        <v>23</v>
      </c>
      <c r="Q21768" t="s">
        <v>32</v>
      </c>
    </row>
    <row r="21769" spans="1:17" x14ac:dyDescent="0.3">
      <c r="A21769" t="s">
        <v>1357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  <c r="K21769" t="s">
        <v>60</v>
      </c>
      <c r="L21769">
        <v>13.88</v>
      </c>
      <c r="M21769" t="s">
        <v>61</v>
      </c>
      <c r="N21769" t="s">
        <v>40</v>
      </c>
      <c r="O21769" t="s">
        <v>41</v>
      </c>
      <c r="P21769" t="s">
        <v>62</v>
      </c>
      <c r="Q21769" t="s">
        <v>32</v>
      </c>
    </row>
    <row r="21770" spans="1:17" x14ac:dyDescent="0.3">
      <c r="A21770" t="s">
        <v>1357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  <c r="K21770" t="s">
        <v>176</v>
      </c>
      <c r="L21770">
        <v>49.98</v>
      </c>
      <c r="M21770" t="s">
        <v>29</v>
      </c>
      <c r="N21770" t="s">
        <v>82</v>
      </c>
      <c r="O21770" t="s">
        <v>56</v>
      </c>
      <c r="P21770" t="s">
        <v>23</v>
      </c>
      <c r="Q21770" t="s">
        <v>32</v>
      </c>
    </row>
    <row r="21771" spans="1:17" x14ac:dyDescent="0.3">
      <c r="A21771" t="s">
        <v>1357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  <c r="K21771" t="s">
        <v>355</v>
      </c>
      <c r="L21771">
        <v>1320.68</v>
      </c>
      <c r="M21771" t="s">
        <v>77</v>
      </c>
      <c r="N21771" t="s">
        <v>121</v>
      </c>
      <c r="O21771" t="s">
        <v>31</v>
      </c>
      <c r="P21771" t="s">
        <v>78</v>
      </c>
      <c r="Q21771" t="s">
        <v>32</v>
      </c>
    </row>
    <row r="21772" spans="1:17" x14ac:dyDescent="0.3">
      <c r="A21772" t="s">
        <v>1358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  <c r="K21772" t="s">
        <v>297</v>
      </c>
      <c r="L21772">
        <v>1320.68</v>
      </c>
      <c r="M21772" t="s">
        <v>29</v>
      </c>
      <c r="N21772" t="s">
        <v>121</v>
      </c>
      <c r="O21772" t="s">
        <v>31</v>
      </c>
      <c r="P21772" t="s">
        <v>23</v>
      </c>
      <c r="Q21772" t="s">
        <v>32</v>
      </c>
    </row>
    <row r="21773" spans="1:17" x14ac:dyDescent="0.3">
      <c r="A21773" t="s">
        <v>1358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  <c r="K21773" t="s">
        <v>88</v>
      </c>
      <c r="L21773">
        <v>170.14</v>
      </c>
      <c r="M21773" t="s">
        <v>29</v>
      </c>
      <c r="N21773" t="s">
        <v>59</v>
      </c>
      <c r="O21773" t="s">
        <v>56</v>
      </c>
      <c r="P21773" t="s">
        <v>23</v>
      </c>
      <c r="Q21773" t="s">
        <v>32</v>
      </c>
    </row>
    <row r="21774" spans="1:17" x14ac:dyDescent="0.3">
      <c r="A21774" t="s">
        <v>1358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  <c r="K21774" t="s">
        <v>308</v>
      </c>
      <c r="L21774">
        <v>1320.68</v>
      </c>
      <c r="M21774" t="s">
        <v>29</v>
      </c>
      <c r="N21774" t="s">
        <v>121</v>
      </c>
      <c r="O21774" t="s">
        <v>31</v>
      </c>
      <c r="P21774" t="s">
        <v>23</v>
      </c>
      <c r="Q21774" t="s">
        <v>32</v>
      </c>
    </row>
    <row r="21775" spans="1:17" x14ac:dyDescent="0.3">
      <c r="A21775" t="s">
        <v>1358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  <c r="K21775" t="s">
        <v>156</v>
      </c>
      <c r="L21775">
        <v>1320.68</v>
      </c>
      <c r="M21775" t="s">
        <v>29</v>
      </c>
      <c r="N21775" t="s">
        <v>121</v>
      </c>
      <c r="O21775" t="s">
        <v>31</v>
      </c>
      <c r="P21775" t="s">
        <v>23</v>
      </c>
      <c r="Q21775" t="s">
        <v>32</v>
      </c>
    </row>
    <row r="21776" spans="1:17" x14ac:dyDescent="0.3">
      <c r="A21776" t="s">
        <v>1358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  <c r="K21776" t="s">
        <v>321</v>
      </c>
      <c r="L21776">
        <v>605.65</v>
      </c>
      <c r="M21776" t="s">
        <v>178</v>
      </c>
      <c r="N21776" t="s">
        <v>121</v>
      </c>
      <c r="O21776" t="s">
        <v>31</v>
      </c>
      <c r="P21776" t="s">
        <v>179</v>
      </c>
      <c r="Q21776" t="s">
        <v>23</v>
      </c>
    </row>
    <row r="21777" spans="1:17" x14ac:dyDescent="0.3">
      <c r="A21777" t="s">
        <v>1358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  <c r="K21777" t="s">
        <v>234</v>
      </c>
      <c r="L21777">
        <v>37.119999999999997</v>
      </c>
      <c r="M21777" t="s">
        <v>19</v>
      </c>
      <c r="N21777" t="s">
        <v>235</v>
      </c>
      <c r="O21777" t="s">
        <v>21</v>
      </c>
      <c r="P21777" t="s">
        <v>22</v>
      </c>
      <c r="Q21777" t="s">
        <v>23</v>
      </c>
    </row>
    <row r="21778" spans="1:17" x14ac:dyDescent="0.3">
      <c r="A21778" t="s">
        <v>1358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  <c r="K21778" t="s">
        <v>268</v>
      </c>
      <c r="L21778">
        <v>1518.79</v>
      </c>
      <c r="M21778" t="s">
        <v>77</v>
      </c>
      <c r="N21778" t="s">
        <v>121</v>
      </c>
      <c r="O21778" t="s">
        <v>31</v>
      </c>
      <c r="P21778" t="s">
        <v>78</v>
      </c>
      <c r="Q21778" t="s">
        <v>32</v>
      </c>
    </row>
    <row r="21779" spans="1:17" x14ac:dyDescent="0.3">
      <c r="A21779" t="s">
        <v>1358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  <c r="K21779" t="s">
        <v>236</v>
      </c>
      <c r="L21779">
        <v>187.16</v>
      </c>
      <c r="M21779" t="s">
        <v>77</v>
      </c>
      <c r="N21779" t="s">
        <v>59</v>
      </c>
      <c r="O21779" t="s">
        <v>56</v>
      </c>
      <c r="P21779" t="s">
        <v>78</v>
      </c>
      <c r="Q21779" t="s">
        <v>32</v>
      </c>
    </row>
    <row r="21780" spans="1:17" x14ac:dyDescent="0.3">
      <c r="A21780" t="s">
        <v>1358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  <c r="K21780" t="s">
        <v>328</v>
      </c>
      <c r="L21780">
        <v>48.55</v>
      </c>
      <c r="M21780" t="s">
        <v>108</v>
      </c>
      <c r="N21780" t="s">
        <v>109</v>
      </c>
      <c r="O21780" t="s">
        <v>56</v>
      </c>
      <c r="P21780" t="s">
        <v>110</v>
      </c>
      <c r="Q21780" t="s">
        <v>23</v>
      </c>
    </row>
    <row r="21781" spans="1:17" x14ac:dyDescent="0.3">
      <c r="A21781" t="s">
        <v>1358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  <c r="K21781" t="s">
        <v>147</v>
      </c>
      <c r="L21781">
        <v>8.25</v>
      </c>
      <c r="M21781" t="s">
        <v>108</v>
      </c>
      <c r="N21781" t="s">
        <v>148</v>
      </c>
      <c r="O21781" t="s">
        <v>41</v>
      </c>
      <c r="P21781" t="s">
        <v>110</v>
      </c>
      <c r="Q21781" t="s">
        <v>23</v>
      </c>
    </row>
    <row r="21782" spans="1:17" x14ac:dyDescent="0.3">
      <c r="A21782" t="s">
        <v>1358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  <c r="K21782" t="s">
        <v>169</v>
      </c>
      <c r="L21782">
        <v>110.28</v>
      </c>
      <c r="M21782" t="s">
        <v>29</v>
      </c>
      <c r="N21782" t="s">
        <v>82</v>
      </c>
      <c r="O21782" t="s">
        <v>56</v>
      </c>
      <c r="P21782" t="s">
        <v>23</v>
      </c>
      <c r="Q21782" t="s">
        <v>32</v>
      </c>
    </row>
    <row r="21783" spans="1:17" x14ac:dyDescent="0.3">
      <c r="A21783" t="s">
        <v>1358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  <c r="K21783" t="s">
        <v>237</v>
      </c>
      <c r="L21783">
        <v>187.16</v>
      </c>
      <c r="M21783" t="s">
        <v>77</v>
      </c>
      <c r="N21783" t="s">
        <v>59</v>
      </c>
      <c r="O21783" t="s">
        <v>56</v>
      </c>
      <c r="P21783" t="s">
        <v>78</v>
      </c>
      <c r="Q21783" t="s">
        <v>32</v>
      </c>
    </row>
    <row r="21784" spans="1:17" x14ac:dyDescent="0.3">
      <c r="A21784" t="s">
        <v>1358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  <c r="K21784" t="s">
        <v>18</v>
      </c>
      <c r="L21784">
        <v>29.08</v>
      </c>
      <c r="M21784" t="s">
        <v>19</v>
      </c>
      <c r="N21784" t="s">
        <v>20</v>
      </c>
      <c r="O21784" t="s">
        <v>21</v>
      </c>
      <c r="P21784" t="s">
        <v>22</v>
      </c>
      <c r="Q21784" t="s">
        <v>23</v>
      </c>
    </row>
    <row r="21785" spans="1:17" x14ac:dyDescent="0.3">
      <c r="A21785" t="s">
        <v>1359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  <c r="K21785" t="s">
        <v>156</v>
      </c>
      <c r="L21785">
        <v>1554.95</v>
      </c>
      <c r="M21785" t="s">
        <v>29</v>
      </c>
      <c r="N21785" t="s">
        <v>121</v>
      </c>
      <c r="O21785" t="s">
        <v>31</v>
      </c>
      <c r="P21785" t="s">
        <v>23</v>
      </c>
      <c r="Q21785" t="s">
        <v>32</v>
      </c>
    </row>
    <row r="21786" spans="1:17" x14ac:dyDescent="0.3">
      <c r="A21786" t="s">
        <v>1359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  <c r="K21786" t="s">
        <v>186</v>
      </c>
      <c r="L21786">
        <v>868.63</v>
      </c>
      <c r="M21786" t="s">
        <v>29</v>
      </c>
      <c r="N21786" t="s">
        <v>59</v>
      </c>
      <c r="O21786" t="s">
        <v>56</v>
      </c>
      <c r="P21786" t="s">
        <v>23</v>
      </c>
      <c r="Q21786" t="s">
        <v>32</v>
      </c>
    </row>
    <row r="21787" spans="1:17" x14ac:dyDescent="0.3">
      <c r="A21787" t="s">
        <v>1359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  <c r="K21787" t="s">
        <v>308</v>
      </c>
      <c r="L21787">
        <v>1554.95</v>
      </c>
      <c r="M21787" t="s">
        <v>29</v>
      </c>
      <c r="N21787" t="s">
        <v>121</v>
      </c>
      <c r="O21787" t="s">
        <v>31</v>
      </c>
      <c r="P21787" t="s">
        <v>23</v>
      </c>
      <c r="Q21787" t="s">
        <v>32</v>
      </c>
    </row>
    <row r="21788" spans="1:17" x14ac:dyDescent="0.3">
      <c r="A21788" t="s">
        <v>1359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  <c r="K21788" t="s">
        <v>432</v>
      </c>
      <c r="L21788">
        <v>17.98</v>
      </c>
      <c r="M21788" t="s">
        <v>162</v>
      </c>
      <c r="N21788" t="s">
        <v>163</v>
      </c>
      <c r="O21788" t="s">
        <v>56</v>
      </c>
      <c r="P21788" t="s">
        <v>164</v>
      </c>
      <c r="Q21788" t="s">
        <v>32</v>
      </c>
    </row>
    <row r="21789" spans="1:17" x14ac:dyDescent="0.3">
      <c r="A21789" t="s">
        <v>1359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  <c r="K21789" t="s">
        <v>88</v>
      </c>
      <c r="L21789">
        <v>204.63</v>
      </c>
      <c r="M21789" t="s">
        <v>29</v>
      </c>
      <c r="N21789" t="s">
        <v>59</v>
      </c>
      <c r="O21789" t="s">
        <v>56</v>
      </c>
      <c r="P21789" t="s">
        <v>23</v>
      </c>
      <c r="Q21789" t="s">
        <v>32</v>
      </c>
    </row>
    <row r="21790" spans="1:17" x14ac:dyDescent="0.3">
      <c r="A21790" t="s">
        <v>1359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  <c r="K21790" t="s">
        <v>390</v>
      </c>
      <c r="L21790">
        <v>343.65</v>
      </c>
      <c r="M21790" t="s">
        <v>29</v>
      </c>
      <c r="N21790" t="s">
        <v>121</v>
      </c>
      <c r="O21790" t="s">
        <v>31</v>
      </c>
      <c r="P21790" t="s">
        <v>23</v>
      </c>
      <c r="Q21790" t="s">
        <v>32</v>
      </c>
    </row>
    <row r="21791" spans="1:17" x14ac:dyDescent="0.3">
      <c r="A21791" t="s">
        <v>1359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  <c r="K21791" t="s">
        <v>273</v>
      </c>
      <c r="L21791">
        <v>713.08</v>
      </c>
      <c r="M21791" t="s">
        <v>178</v>
      </c>
      <c r="N21791" t="s">
        <v>121</v>
      </c>
      <c r="O21791" t="s">
        <v>31</v>
      </c>
      <c r="P21791" t="s">
        <v>179</v>
      </c>
      <c r="Q21791" t="s">
        <v>23</v>
      </c>
    </row>
    <row r="21792" spans="1:17" x14ac:dyDescent="0.3">
      <c r="A21792" t="s">
        <v>1359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  <c r="K21792" t="s">
        <v>272</v>
      </c>
      <c r="L21792">
        <v>713.08</v>
      </c>
      <c r="M21792" t="s">
        <v>178</v>
      </c>
      <c r="N21792" t="s">
        <v>121</v>
      </c>
      <c r="O21792" t="s">
        <v>31</v>
      </c>
      <c r="P21792" t="s">
        <v>179</v>
      </c>
      <c r="Q21792" t="s">
        <v>23</v>
      </c>
    </row>
    <row r="21793" spans="1:17" x14ac:dyDescent="0.3">
      <c r="A21793" t="s">
        <v>1359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  <c r="K21793" t="s">
        <v>296</v>
      </c>
      <c r="L21793">
        <v>360.94</v>
      </c>
      <c r="M21793" t="s">
        <v>178</v>
      </c>
      <c r="N21793" t="s">
        <v>59</v>
      </c>
      <c r="O21793" t="s">
        <v>56</v>
      </c>
      <c r="P21793" t="s">
        <v>179</v>
      </c>
      <c r="Q21793" t="s">
        <v>23</v>
      </c>
    </row>
    <row r="21794" spans="1:17" x14ac:dyDescent="0.3">
      <c r="A21794" t="s">
        <v>1359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  <c r="K21794" t="s">
        <v>221</v>
      </c>
      <c r="L21794">
        <v>868.63</v>
      </c>
      <c r="M21794" t="s">
        <v>77</v>
      </c>
      <c r="N21794" t="s">
        <v>59</v>
      </c>
      <c r="O21794" t="s">
        <v>56</v>
      </c>
      <c r="P21794" t="s">
        <v>78</v>
      </c>
      <c r="Q21794" t="s">
        <v>32</v>
      </c>
    </row>
    <row r="21795" spans="1:17" x14ac:dyDescent="0.3">
      <c r="A21795" t="s">
        <v>1359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  <c r="K21795" t="s">
        <v>598</v>
      </c>
      <c r="L21795">
        <v>1082.51</v>
      </c>
      <c r="M21795" t="s">
        <v>178</v>
      </c>
      <c r="N21795" t="s">
        <v>121</v>
      </c>
      <c r="O21795" t="s">
        <v>31</v>
      </c>
      <c r="P21795" t="s">
        <v>179</v>
      </c>
      <c r="Q21795" t="s">
        <v>23</v>
      </c>
    </row>
    <row r="21796" spans="1:17" x14ac:dyDescent="0.3">
      <c r="A21796" t="s">
        <v>1359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  <c r="K21796" t="s">
        <v>420</v>
      </c>
      <c r="L21796">
        <v>343.65</v>
      </c>
      <c r="M21796" t="s">
        <v>29</v>
      </c>
      <c r="N21796" t="s">
        <v>121</v>
      </c>
      <c r="O21796" t="s">
        <v>31</v>
      </c>
      <c r="P21796" t="s">
        <v>23</v>
      </c>
      <c r="Q21796" t="s">
        <v>32</v>
      </c>
    </row>
    <row r="21797" spans="1:17" x14ac:dyDescent="0.3">
      <c r="A21797" t="s">
        <v>1360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  <c r="K21797" t="s">
        <v>321</v>
      </c>
      <c r="L21797">
        <v>713.08</v>
      </c>
      <c r="M21797" t="s">
        <v>178</v>
      </c>
      <c r="N21797" t="s">
        <v>121</v>
      </c>
      <c r="O21797" t="s">
        <v>31</v>
      </c>
      <c r="P21797" t="s">
        <v>179</v>
      </c>
      <c r="Q21797" t="s">
        <v>23</v>
      </c>
    </row>
    <row r="21798" spans="1:17" x14ac:dyDescent="0.3">
      <c r="A21798" t="s">
        <v>1360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  <c r="K21798" t="s">
        <v>308</v>
      </c>
      <c r="L21798">
        <v>1554.95</v>
      </c>
      <c r="M21798" t="s">
        <v>29</v>
      </c>
      <c r="N21798" t="s">
        <v>121</v>
      </c>
      <c r="O21798" t="s">
        <v>31</v>
      </c>
      <c r="P21798" t="s">
        <v>23</v>
      </c>
      <c r="Q21798" t="s">
        <v>32</v>
      </c>
    </row>
    <row r="21799" spans="1:17" x14ac:dyDescent="0.3">
      <c r="A21799" t="s">
        <v>1360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  <c r="K21799" t="s">
        <v>172</v>
      </c>
      <c r="L21799">
        <v>1.87</v>
      </c>
      <c r="M21799" t="s">
        <v>108</v>
      </c>
      <c r="N21799" t="s">
        <v>173</v>
      </c>
      <c r="O21799" t="s">
        <v>41</v>
      </c>
      <c r="P21799" t="s">
        <v>110</v>
      </c>
      <c r="Q21799" t="s">
        <v>23</v>
      </c>
    </row>
    <row r="21800" spans="1:17" x14ac:dyDescent="0.3">
      <c r="A21800" t="s">
        <v>1360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  <c r="K21800" t="s">
        <v>276</v>
      </c>
      <c r="L21800">
        <v>360.94</v>
      </c>
      <c r="M21800" t="s">
        <v>178</v>
      </c>
      <c r="N21800" t="s">
        <v>59</v>
      </c>
      <c r="O21800" t="s">
        <v>56</v>
      </c>
      <c r="P21800" t="s">
        <v>179</v>
      </c>
      <c r="Q21800" t="s">
        <v>23</v>
      </c>
    </row>
    <row r="21801" spans="1:17" x14ac:dyDescent="0.3">
      <c r="A21801" t="s">
        <v>1360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  <c r="K21801" t="s">
        <v>393</v>
      </c>
      <c r="L21801">
        <v>343.65</v>
      </c>
      <c r="M21801" t="s">
        <v>29</v>
      </c>
      <c r="N21801" t="s">
        <v>121</v>
      </c>
      <c r="O21801" t="s">
        <v>31</v>
      </c>
      <c r="P21801" t="s">
        <v>23</v>
      </c>
      <c r="Q21801" t="s">
        <v>32</v>
      </c>
    </row>
    <row r="21802" spans="1:17" x14ac:dyDescent="0.3">
      <c r="A21802" t="s">
        <v>1360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  <c r="K21802" t="s">
        <v>270</v>
      </c>
      <c r="L21802">
        <v>713.08</v>
      </c>
      <c r="M21802" t="s">
        <v>178</v>
      </c>
      <c r="N21802" t="s">
        <v>121</v>
      </c>
      <c r="O21802" t="s">
        <v>31</v>
      </c>
      <c r="P21802" t="s">
        <v>179</v>
      </c>
      <c r="Q21802" t="s">
        <v>23</v>
      </c>
    </row>
    <row r="21803" spans="1:17" x14ac:dyDescent="0.3">
      <c r="A21803" t="s">
        <v>1360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  <c r="K21803" t="s">
        <v>430</v>
      </c>
      <c r="L21803">
        <v>343.65</v>
      </c>
      <c r="M21803" t="s">
        <v>29</v>
      </c>
      <c r="N21803" t="s">
        <v>121</v>
      </c>
      <c r="O21803" t="s">
        <v>31</v>
      </c>
      <c r="P21803" t="s">
        <v>23</v>
      </c>
      <c r="Q21803" t="s">
        <v>32</v>
      </c>
    </row>
    <row r="21804" spans="1:17" x14ac:dyDescent="0.3">
      <c r="A21804" t="s">
        <v>1360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  <c r="K21804" t="s">
        <v>402</v>
      </c>
      <c r="L21804">
        <v>27.57</v>
      </c>
      <c r="M21804" t="s">
        <v>162</v>
      </c>
      <c r="N21804" t="s">
        <v>163</v>
      </c>
      <c r="O21804" t="s">
        <v>56</v>
      </c>
      <c r="P21804" t="s">
        <v>164</v>
      </c>
      <c r="Q21804" t="s">
        <v>32</v>
      </c>
    </row>
    <row r="21805" spans="1:17" x14ac:dyDescent="0.3">
      <c r="A21805" t="s">
        <v>1361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  <c r="K21805" t="s">
        <v>448</v>
      </c>
      <c r="L21805">
        <v>1082.51</v>
      </c>
      <c r="M21805" t="s">
        <v>178</v>
      </c>
      <c r="N21805" t="s">
        <v>121</v>
      </c>
      <c r="O21805" t="s">
        <v>31</v>
      </c>
      <c r="P21805" t="s">
        <v>179</v>
      </c>
      <c r="Q21805" t="s">
        <v>23</v>
      </c>
    </row>
    <row r="21806" spans="1:17" x14ac:dyDescent="0.3">
      <c r="A21806" t="s">
        <v>1361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  <c r="K21806" t="s">
        <v>393</v>
      </c>
      <c r="L21806">
        <v>343.65</v>
      </c>
      <c r="M21806" t="s">
        <v>29</v>
      </c>
      <c r="N21806" t="s">
        <v>121</v>
      </c>
      <c r="O21806" t="s">
        <v>31</v>
      </c>
      <c r="P21806" t="s">
        <v>23</v>
      </c>
      <c r="Q21806" t="s">
        <v>32</v>
      </c>
    </row>
    <row r="21807" spans="1:17" x14ac:dyDescent="0.3">
      <c r="A21807" t="s">
        <v>1361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  <c r="K21807" t="s">
        <v>430</v>
      </c>
      <c r="L21807">
        <v>343.65</v>
      </c>
      <c r="M21807" t="s">
        <v>29</v>
      </c>
      <c r="N21807" t="s">
        <v>121</v>
      </c>
      <c r="O21807" t="s">
        <v>31</v>
      </c>
      <c r="P21807" t="s">
        <v>23</v>
      </c>
      <c r="Q21807" t="s">
        <v>32</v>
      </c>
    </row>
    <row r="21808" spans="1:17" x14ac:dyDescent="0.3">
      <c r="A21808" t="s">
        <v>1361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  <c r="K21808" t="s">
        <v>420</v>
      </c>
      <c r="L21808">
        <v>343.65</v>
      </c>
      <c r="M21808" t="s">
        <v>29</v>
      </c>
      <c r="N21808" t="s">
        <v>121</v>
      </c>
      <c r="O21808" t="s">
        <v>31</v>
      </c>
      <c r="P21808" t="s">
        <v>23</v>
      </c>
      <c r="Q21808" t="s">
        <v>32</v>
      </c>
    </row>
    <row r="21809" spans="1:17" x14ac:dyDescent="0.3">
      <c r="A21809" t="s">
        <v>1362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  <c r="K21809" t="s">
        <v>420</v>
      </c>
      <c r="L21809">
        <v>343.65</v>
      </c>
      <c r="M21809" t="s">
        <v>29</v>
      </c>
      <c r="N21809" t="s">
        <v>121</v>
      </c>
      <c r="O21809" t="s">
        <v>31</v>
      </c>
      <c r="P21809" t="s">
        <v>23</v>
      </c>
      <c r="Q21809" t="s">
        <v>32</v>
      </c>
    </row>
    <row r="21810" spans="1:17" x14ac:dyDescent="0.3">
      <c r="A21810" t="s">
        <v>1362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  <c r="K21810" t="s">
        <v>270</v>
      </c>
      <c r="L21810">
        <v>713.08</v>
      </c>
      <c r="M21810" t="s">
        <v>178</v>
      </c>
      <c r="N21810" t="s">
        <v>121</v>
      </c>
      <c r="O21810" t="s">
        <v>31</v>
      </c>
      <c r="P21810" t="s">
        <v>179</v>
      </c>
      <c r="Q21810" t="s">
        <v>23</v>
      </c>
    </row>
    <row r="21811" spans="1:17" x14ac:dyDescent="0.3">
      <c r="A21811" t="s">
        <v>1362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  <c r="K21811" t="s">
        <v>448</v>
      </c>
      <c r="L21811">
        <v>1082.51</v>
      </c>
      <c r="M21811" t="s">
        <v>178</v>
      </c>
      <c r="N21811" t="s">
        <v>121</v>
      </c>
      <c r="O21811" t="s">
        <v>31</v>
      </c>
      <c r="P21811" t="s">
        <v>179</v>
      </c>
      <c r="Q21811" t="s">
        <v>23</v>
      </c>
    </row>
    <row r="21812" spans="1:17" x14ac:dyDescent="0.3">
      <c r="A21812" t="s">
        <v>1362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  <c r="K21812" t="s">
        <v>394</v>
      </c>
      <c r="L21812">
        <v>1082.51</v>
      </c>
      <c r="M21812" t="s">
        <v>178</v>
      </c>
      <c r="N21812" t="s">
        <v>121</v>
      </c>
      <c r="O21812" t="s">
        <v>31</v>
      </c>
      <c r="P21812" t="s">
        <v>179</v>
      </c>
      <c r="Q21812" t="s">
        <v>23</v>
      </c>
    </row>
    <row r="21813" spans="1:17" x14ac:dyDescent="0.3">
      <c r="A21813" t="s">
        <v>1362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  <c r="K21813" t="s">
        <v>154</v>
      </c>
      <c r="L21813">
        <v>1554.95</v>
      </c>
      <c r="M21813" t="s">
        <v>29</v>
      </c>
      <c r="N21813" t="s">
        <v>121</v>
      </c>
      <c r="O21813" t="s">
        <v>31</v>
      </c>
      <c r="P21813" t="s">
        <v>23</v>
      </c>
      <c r="Q21813" t="s">
        <v>32</v>
      </c>
    </row>
    <row r="21814" spans="1:17" x14ac:dyDescent="0.3">
      <c r="A21814" t="s">
        <v>1362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  <c r="K21814" t="s">
        <v>296</v>
      </c>
      <c r="L21814">
        <v>360.94</v>
      </c>
      <c r="M21814" t="s">
        <v>178</v>
      </c>
      <c r="N21814" t="s">
        <v>59</v>
      </c>
      <c r="O21814" t="s">
        <v>56</v>
      </c>
      <c r="P21814" t="s">
        <v>179</v>
      </c>
      <c r="Q21814" t="s">
        <v>23</v>
      </c>
    </row>
    <row r="21815" spans="1:17" x14ac:dyDescent="0.3">
      <c r="A21815" t="s">
        <v>1362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  <c r="K21815" t="s">
        <v>297</v>
      </c>
      <c r="L21815">
        <v>1554.95</v>
      </c>
      <c r="M21815" t="s">
        <v>29</v>
      </c>
      <c r="N21815" t="s">
        <v>121</v>
      </c>
      <c r="O21815" t="s">
        <v>31</v>
      </c>
      <c r="P21815" t="s">
        <v>23</v>
      </c>
      <c r="Q21815" t="s">
        <v>32</v>
      </c>
    </row>
    <row r="21816" spans="1:17" x14ac:dyDescent="0.3">
      <c r="A21816" t="s">
        <v>1362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  <c r="K21816" t="s">
        <v>390</v>
      </c>
      <c r="L21816">
        <v>343.65</v>
      </c>
      <c r="M21816" t="s">
        <v>29</v>
      </c>
      <c r="N21816" t="s">
        <v>121</v>
      </c>
      <c r="O21816" t="s">
        <v>31</v>
      </c>
      <c r="P21816" t="s">
        <v>23</v>
      </c>
      <c r="Q21816" t="s">
        <v>32</v>
      </c>
    </row>
    <row r="21817" spans="1:17" x14ac:dyDescent="0.3">
      <c r="A21817" t="s">
        <v>1362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  <c r="K21817" t="s">
        <v>430</v>
      </c>
      <c r="L21817">
        <v>343.65</v>
      </c>
      <c r="M21817" t="s">
        <v>29</v>
      </c>
      <c r="N21817" t="s">
        <v>121</v>
      </c>
      <c r="O21817" t="s">
        <v>31</v>
      </c>
      <c r="P21817" t="s">
        <v>23</v>
      </c>
      <c r="Q21817" t="s">
        <v>32</v>
      </c>
    </row>
    <row r="21818" spans="1:17" x14ac:dyDescent="0.3">
      <c r="A21818" t="s">
        <v>1362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  <c r="K21818" t="s">
        <v>156</v>
      </c>
      <c r="L21818">
        <v>1554.95</v>
      </c>
      <c r="M21818" t="s">
        <v>29</v>
      </c>
      <c r="N21818" t="s">
        <v>121</v>
      </c>
      <c r="O21818" t="s">
        <v>31</v>
      </c>
      <c r="P21818" t="s">
        <v>23</v>
      </c>
      <c r="Q21818" t="s">
        <v>32</v>
      </c>
    </row>
    <row r="21819" spans="1:17" x14ac:dyDescent="0.3">
      <c r="A21819" t="s">
        <v>1143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  <c r="K21819" t="s">
        <v>298</v>
      </c>
      <c r="L21819">
        <v>1518.79</v>
      </c>
      <c r="M21819" t="s">
        <v>77</v>
      </c>
      <c r="N21819" t="s">
        <v>121</v>
      </c>
      <c r="O21819" t="s">
        <v>31</v>
      </c>
      <c r="P21819" t="s">
        <v>78</v>
      </c>
      <c r="Q21819" t="s">
        <v>32</v>
      </c>
    </row>
    <row r="21820" spans="1:17" x14ac:dyDescent="0.3">
      <c r="A21820" t="s">
        <v>1143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  <c r="K21820" t="s">
        <v>549</v>
      </c>
      <c r="L21820">
        <v>158.53</v>
      </c>
      <c r="M21820" t="s">
        <v>29</v>
      </c>
      <c r="N21820" t="s">
        <v>82</v>
      </c>
      <c r="O21820" t="s">
        <v>56</v>
      </c>
      <c r="P21820" t="s">
        <v>23</v>
      </c>
      <c r="Q21820" t="s">
        <v>32</v>
      </c>
    </row>
    <row r="21821" spans="1:17" x14ac:dyDescent="0.3">
      <c r="A21821" t="s">
        <v>1143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  <c r="K21821" t="s">
        <v>176</v>
      </c>
      <c r="L21821">
        <v>49.98</v>
      </c>
      <c r="M21821" t="s">
        <v>29</v>
      </c>
      <c r="N21821" t="s">
        <v>82</v>
      </c>
      <c r="O21821" t="s">
        <v>56</v>
      </c>
      <c r="P21821" t="s">
        <v>23</v>
      </c>
      <c r="Q21821" t="s">
        <v>32</v>
      </c>
    </row>
    <row r="21822" spans="1:17" x14ac:dyDescent="0.3">
      <c r="A21822" t="s">
        <v>1143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  <c r="K21822" t="s">
        <v>237</v>
      </c>
      <c r="L21822">
        <v>187.16</v>
      </c>
      <c r="M21822" t="s">
        <v>77</v>
      </c>
      <c r="N21822" t="s">
        <v>59</v>
      </c>
      <c r="O21822" t="s">
        <v>56</v>
      </c>
      <c r="P21822" t="s">
        <v>78</v>
      </c>
      <c r="Q21822" t="s">
        <v>32</v>
      </c>
    </row>
    <row r="21823" spans="1:17" x14ac:dyDescent="0.3">
      <c r="A21823" t="s">
        <v>1143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  <c r="K21823" t="s">
        <v>271</v>
      </c>
      <c r="L21823">
        <v>605.65</v>
      </c>
      <c r="M21823" t="s">
        <v>178</v>
      </c>
      <c r="N21823" t="s">
        <v>121</v>
      </c>
      <c r="O21823" t="s">
        <v>31</v>
      </c>
      <c r="P21823" t="s">
        <v>179</v>
      </c>
      <c r="Q21823" t="s">
        <v>23</v>
      </c>
    </row>
    <row r="21824" spans="1:17" x14ac:dyDescent="0.3">
      <c r="A21824" t="s">
        <v>1143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  <c r="K21824" t="s">
        <v>221</v>
      </c>
      <c r="L21824">
        <v>722.26</v>
      </c>
      <c r="M21824" t="s">
        <v>77</v>
      </c>
      <c r="N21824" t="s">
        <v>59</v>
      </c>
      <c r="O21824" t="s">
        <v>56</v>
      </c>
      <c r="P21824" t="s">
        <v>78</v>
      </c>
      <c r="Q21824" t="s">
        <v>32</v>
      </c>
    </row>
    <row r="21825" spans="1:17" x14ac:dyDescent="0.3">
      <c r="A21825" t="s">
        <v>1143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  <c r="K21825" t="s">
        <v>88</v>
      </c>
      <c r="L21825">
        <v>170.14</v>
      </c>
      <c r="M21825" t="s">
        <v>29</v>
      </c>
      <c r="N21825" t="s">
        <v>59</v>
      </c>
      <c r="O21825" t="s">
        <v>56</v>
      </c>
      <c r="P21825" t="s">
        <v>23</v>
      </c>
      <c r="Q21825" t="s">
        <v>32</v>
      </c>
    </row>
    <row r="21826" spans="1:17" x14ac:dyDescent="0.3">
      <c r="A21826" t="s">
        <v>1143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  <c r="K21826" t="s">
        <v>268</v>
      </c>
      <c r="L21826">
        <v>1518.79</v>
      </c>
      <c r="M21826" t="s">
        <v>77</v>
      </c>
      <c r="N21826" t="s">
        <v>121</v>
      </c>
      <c r="O21826" t="s">
        <v>31</v>
      </c>
      <c r="P21826" t="s">
        <v>78</v>
      </c>
      <c r="Q21826" t="s">
        <v>32</v>
      </c>
    </row>
    <row r="21827" spans="1:17" x14ac:dyDescent="0.3">
      <c r="A21827" t="s">
        <v>1143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  <c r="K21827" t="s">
        <v>200</v>
      </c>
      <c r="L21827">
        <v>9.7100000000000009</v>
      </c>
      <c r="M21827" t="s">
        <v>29</v>
      </c>
      <c r="N21827" t="s">
        <v>85</v>
      </c>
      <c r="O21827" t="s">
        <v>21</v>
      </c>
      <c r="P21827" t="s">
        <v>23</v>
      </c>
      <c r="Q21827" t="s">
        <v>32</v>
      </c>
    </row>
    <row r="21828" spans="1:17" x14ac:dyDescent="0.3">
      <c r="A21828" t="s">
        <v>1170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  <c r="K21828" t="s">
        <v>277</v>
      </c>
      <c r="L21828">
        <v>37.119999999999997</v>
      </c>
      <c r="M21828" t="s">
        <v>19</v>
      </c>
      <c r="N21828" t="s">
        <v>235</v>
      </c>
      <c r="O21828" t="s">
        <v>21</v>
      </c>
      <c r="P21828" t="s">
        <v>22</v>
      </c>
      <c r="Q21828" t="s">
        <v>23</v>
      </c>
    </row>
    <row r="21829" spans="1:17" x14ac:dyDescent="0.3">
      <c r="A21829" t="s">
        <v>1170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  <c r="K21829" t="s">
        <v>221</v>
      </c>
      <c r="L21829">
        <v>722.26</v>
      </c>
      <c r="M21829" t="s">
        <v>77</v>
      </c>
      <c r="N21829" t="s">
        <v>59</v>
      </c>
      <c r="O21829" t="s">
        <v>56</v>
      </c>
      <c r="P21829" t="s">
        <v>78</v>
      </c>
      <c r="Q21829" t="s">
        <v>32</v>
      </c>
    </row>
    <row r="21830" spans="1:17" x14ac:dyDescent="0.3">
      <c r="A21830" t="s">
        <v>1170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  <c r="K21830" t="s">
        <v>84</v>
      </c>
      <c r="L21830">
        <v>9.7100000000000009</v>
      </c>
      <c r="M21830" t="s">
        <v>29</v>
      </c>
      <c r="N21830" t="s">
        <v>85</v>
      </c>
      <c r="O21830" t="s">
        <v>21</v>
      </c>
      <c r="P21830" t="s">
        <v>23</v>
      </c>
      <c r="Q21830" t="s">
        <v>32</v>
      </c>
    </row>
    <row r="21831" spans="1:17" x14ac:dyDescent="0.3">
      <c r="A21831" t="s">
        <v>1170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  <c r="K21831" t="s">
        <v>88</v>
      </c>
      <c r="L21831">
        <v>170.14</v>
      </c>
      <c r="M21831" t="s">
        <v>29</v>
      </c>
      <c r="N21831" t="s">
        <v>59</v>
      </c>
      <c r="O21831" t="s">
        <v>56</v>
      </c>
      <c r="P21831" t="s">
        <v>23</v>
      </c>
      <c r="Q21831" t="s">
        <v>32</v>
      </c>
    </row>
    <row r="21832" spans="1:17" x14ac:dyDescent="0.3">
      <c r="A21832" t="s">
        <v>1170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  <c r="K21832" t="s">
        <v>169</v>
      </c>
      <c r="L21832">
        <v>110.28</v>
      </c>
      <c r="M21832" t="s">
        <v>29</v>
      </c>
      <c r="N21832" t="s">
        <v>82</v>
      </c>
      <c r="O21832" t="s">
        <v>56</v>
      </c>
      <c r="P21832" t="s">
        <v>23</v>
      </c>
      <c r="Q21832" t="s">
        <v>32</v>
      </c>
    </row>
    <row r="21833" spans="1:17" x14ac:dyDescent="0.3">
      <c r="A21833" t="s">
        <v>1170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  <c r="K21833" t="s">
        <v>273</v>
      </c>
      <c r="L21833">
        <v>605.65</v>
      </c>
      <c r="M21833" t="s">
        <v>178</v>
      </c>
      <c r="N21833" t="s">
        <v>121</v>
      </c>
      <c r="O21833" t="s">
        <v>31</v>
      </c>
      <c r="P21833" t="s">
        <v>179</v>
      </c>
      <c r="Q21833" t="s">
        <v>23</v>
      </c>
    </row>
    <row r="21834" spans="1:17" x14ac:dyDescent="0.3">
      <c r="A21834" t="s">
        <v>1170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  <c r="K21834" t="s">
        <v>176</v>
      </c>
      <c r="L21834">
        <v>49.98</v>
      </c>
      <c r="M21834" t="s">
        <v>29</v>
      </c>
      <c r="N21834" t="s">
        <v>82</v>
      </c>
      <c r="O21834" t="s">
        <v>56</v>
      </c>
      <c r="P21834" t="s">
        <v>23</v>
      </c>
      <c r="Q21834" t="s">
        <v>32</v>
      </c>
    </row>
    <row r="21835" spans="1:17" x14ac:dyDescent="0.3">
      <c r="A21835" t="s">
        <v>1197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  <c r="K21835" t="s">
        <v>60</v>
      </c>
      <c r="L21835">
        <v>13.88</v>
      </c>
      <c r="M21835" t="s">
        <v>61</v>
      </c>
      <c r="N21835" t="s">
        <v>40</v>
      </c>
      <c r="O21835" t="s">
        <v>41</v>
      </c>
      <c r="P21835" t="s">
        <v>62</v>
      </c>
      <c r="Q21835" t="s">
        <v>32</v>
      </c>
    </row>
    <row r="21836" spans="1:17" x14ac:dyDescent="0.3">
      <c r="A21836" t="s">
        <v>1197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  <c r="K21836" t="s">
        <v>233</v>
      </c>
      <c r="L21836">
        <v>187.16</v>
      </c>
      <c r="M21836" t="s">
        <v>77</v>
      </c>
      <c r="N21836" t="s">
        <v>59</v>
      </c>
      <c r="O21836" t="s">
        <v>56</v>
      </c>
      <c r="P21836" t="s">
        <v>78</v>
      </c>
      <c r="Q21836" t="s">
        <v>32</v>
      </c>
    </row>
    <row r="21837" spans="1:17" x14ac:dyDescent="0.3">
      <c r="A21837" t="s">
        <v>1197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  <c r="K21837" t="s">
        <v>296</v>
      </c>
      <c r="L21837">
        <v>300.12</v>
      </c>
      <c r="M21837" t="s">
        <v>178</v>
      </c>
      <c r="N21837" t="s">
        <v>59</v>
      </c>
      <c r="O21837" t="s">
        <v>56</v>
      </c>
      <c r="P21837" t="s">
        <v>179</v>
      </c>
      <c r="Q21837" t="s">
        <v>23</v>
      </c>
    </row>
    <row r="21838" spans="1:17" x14ac:dyDescent="0.3">
      <c r="A21838" t="s">
        <v>1197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  <c r="K21838" t="s">
        <v>237</v>
      </c>
      <c r="L21838">
        <v>187.16</v>
      </c>
      <c r="M21838" t="s">
        <v>77</v>
      </c>
      <c r="N21838" t="s">
        <v>59</v>
      </c>
      <c r="O21838" t="s">
        <v>56</v>
      </c>
      <c r="P21838" t="s">
        <v>78</v>
      </c>
      <c r="Q21838" t="s">
        <v>32</v>
      </c>
    </row>
    <row r="21839" spans="1:17" x14ac:dyDescent="0.3">
      <c r="A21839" t="s">
        <v>1197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  <c r="K21839" t="s">
        <v>195</v>
      </c>
      <c r="L21839">
        <v>24.75</v>
      </c>
      <c r="M21839" t="s">
        <v>29</v>
      </c>
      <c r="N21839" t="s">
        <v>190</v>
      </c>
      <c r="O21839" t="s">
        <v>21</v>
      </c>
      <c r="P21839" t="s">
        <v>23</v>
      </c>
      <c r="Q21839" t="s">
        <v>32</v>
      </c>
    </row>
    <row r="21840" spans="1:17" x14ac:dyDescent="0.3">
      <c r="A21840" t="s">
        <v>1197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  <c r="K21840" t="s">
        <v>270</v>
      </c>
      <c r="L21840">
        <v>605.65</v>
      </c>
      <c r="M21840" t="s">
        <v>178</v>
      </c>
      <c r="N21840" t="s">
        <v>121</v>
      </c>
      <c r="O21840" t="s">
        <v>31</v>
      </c>
      <c r="P21840" t="s">
        <v>179</v>
      </c>
      <c r="Q21840" t="s">
        <v>23</v>
      </c>
    </row>
    <row r="21841" spans="1:17" x14ac:dyDescent="0.3">
      <c r="A21841" t="s">
        <v>1197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  <c r="K21841" t="s">
        <v>154</v>
      </c>
      <c r="L21841">
        <v>1320.68</v>
      </c>
      <c r="M21841" t="s">
        <v>29</v>
      </c>
      <c r="N21841" t="s">
        <v>121</v>
      </c>
      <c r="O21841" t="s">
        <v>31</v>
      </c>
      <c r="P21841" t="s">
        <v>23</v>
      </c>
      <c r="Q21841" t="s">
        <v>32</v>
      </c>
    </row>
    <row r="21842" spans="1:17" x14ac:dyDescent="0.3">
      <c r="A21842" t="s">
        <v>1197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  <c r="K21842" t="s">
        <v>156</v>
      </c>
      <c r="L21842">
        <v>1320.68</v>
      </c>
      <c r="M21842" t="s">
        <v>29</v>
      </c>
      <c r="N21842" t="s">
        <v>121</v>
      </c>
      <c r="O21842" t="s">
        <v>31</v>
      </c>
      <c r="P21842" t="s">
        <v>23</v>
      </c>
      <c r="Q21842" t="s">
        <v>32</v>
      </c>
    </row>
    <row r="21843" spans="1:17" x14ac:dyDescent="0.3">
      <c r="A21843" t="s">
        <v>1217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  <c r="K21843" t="s">
        <v>58</v>
      </c>
      <c r="L21843">
        <v>170.14</v>
      </c>
      <c r="M21843" t="s">
        <v>29</v>
      </c>
      <c r="N21843" t="s">
        <v>59</v>
      </c>
      <c r="O21843" t="s">
        <v>56</v>
      </c>
      <c r="P21843" t="s">
        <v>23</v>
      </c>
      <c r="Q21843" t="s">
        <v>32</v>
      </c>
    </row>
    <row r="21844" spans="1:17" x14ac:dyDescent="0.3">
      <c r="A21844" t="s">
        <v>1217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  <c r="K21844" t="s">
        <v>176</v>
      </c>
      <c r="L21844">
        <v>49.98</v>
      </c>
      <c r="M21844" t="s">
        <v>29</v>
      </c>
      <c r="N21844" t="s">
        <v>82</v>
      </c>
      <c r="O21844" t="s">
        <v>56</v>
      </c>
      <c r="P21844" t="s">
        <v>23</v>
      </c>
      <c r="Q21844" t="s">
        <v>32</v>
      </c>
    </row>
    <row r="21845" spans="1:17" x14ac:dyDescent="0.3">
      <c r="A21845" t="s">
        <v>1217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  <c r="K21845" t="s">
        <v>171</v>
      </c>
      <c r="L21845">
        <v>146.55000000000001</v>
      </c>
      <c r="M21845" t="s">
        <v>29</v>
      </c>
      <c r="N21845" t="s">
        <v>82</v>
      </c>
      <c r="O21845" t="s">
        <v>56</v>
      </c>
      <c r="P21845" t="s">
        <v>23</v>
      </c>
      <c r="Q21845" t="s">
        <v>32</v>
      </c>
    </row>
    <row r="21846" spans="1:17" x14ac:dyDescent="0.3">
      <c r="A21846" t="s">
        <v>1217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  <c r="K21846" t="s">
        <v>308</v>
      </c>
      <c r="L21846">
        <v>1320.68</v>
      </c>
      <c r="M21846" t="s">
        <v>29</v>
      </c>
      <c r="N21846" t="s">
        <v>121</v>
      </c>
      <c r="O21846" t="s">
        <v>31</v>
      </c>
      <c r="P21846" t="s">
        <v>23</v>
      </c>
      <c r="Q21846" t="s">
        <v>32</v>
      </c>
    </row>
    <row r="21847" spans="1:17" x14ac:dyDescent="0.3">
      <c r="A21847" t="s">
        <v>1217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  <c r="K21847" t="s">
        <v>271</v>
      </c>
      <c r="L21847">
        <v>605.65</v>
      </c>
      <c r="M21847" t="s">
        <v>178</v>
      </c>
      <c r="N21847" t="s">
        <v>121</v>
      </c>
      <c r="O21847" t="s">
        <v>31</v>
      </c>
      <c r="P21847" t="s">
        <v>179</v>
      </c>
      <c r="Q21847" t="s">
        <v>23</v>
      </c>
    </row>
    <row r="21848" spans="1:17" x14ac:dyDescent="0.3">
      <c r="A21848" t="s">
        <v>1241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  <c r="K21848" t="s">
        <v>75</v>
      </c>
      <c r="L21848">
        <v>204.63</v>
      </c>
      <c r="M21848" t="s">
        <v>29</v>
      </c>
      <c r="N21848" t="s">
        <v>59</v>
      </c>
      <c r="O21848" t="s">
        <v>56</v>
      </c>
      <c r="P21848" t="s">
        <v>23</v>
      </c>
      <c r="Q21848" t="s">
        <v>32</v>
      </c>
    </row>
    <row r="21849" spans="1:17" x14ac:dyDescent="0.3">
      <c r="A21849" t="s">
        <v>1241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  <c r="K21849" t="s">
        <v>679</v>
      </c>
      <c r="L21849">
        <v>868.63</v>
      </c>
      <c r="M21849" t="s">
        <v>29</v>
      </c>
      <c r="N21849" t="s">
        <v>59</v>
      </c>
      <c r="O21849" t="s">
        <v>56</v>
      </c>
      <c r="P21849" t="s">
        <v>23</v>
      </c>
      <c r="Q21849" t="s">
        <v>32</v>
      </c>
    </row>
    <row r="21850" spans="1:17" x14ac:dyDescent="0.3">
      <c r="A21850" t="s">
        <v>1241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  <c r="K21850" t="s">
        <v>401</v>
      </c>
      <c r="L21850">
        <v>3.36</v>
      </c>
      <c r="M21850" t="s">
        <v>192</v>
      </c>
      <c r="N21850" t="s">
        <v>193</v>
      </c>
      <c r="O21850" t="s">
        <v>21</v>
      </c>
      <c r="P21850" t="s">
        <v>32</v>
      </c>
      <c r="Q21850" t="s">
        <v>23</v>
      </c>
    </row>
    <row r="21851" spans="1:17" x14ac:dyDescent="0.3">
      <c r="A21851" t="s">
        <v>1241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  <c r="K21851" t="s">
        <v>328</v>
      </c>
      <c r="L21851">
        <v>53.4</v>
      </c>
      <c r="M21851" t="s">
        <v>108</v>
      </c>
      <c r="N21851" t="s">
        <v>109</v>
      </c>
      <c r="O21851" t="s">
        <v>56</v>
      </c>
      <c r="P21851" t="s">
        <v>110</v>
      </c>
      <c r="Q21851" t="s">
        <v>23</v>
      </c>
    </row>
    <row r="21852" spans="1:17" x14ac:dyDescent="0.3">
      <c r="A21852" t="s">
        <v>1241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  <c r="K21852" t="s">
        <v>221</v>
      </c>
      <c r="L21852">
        <v>868.63</v>
      </c>
      <c r="M21852" t="s">
        <v>77</v>
      </c>
      <c r="N21852" t="s">
        <v>59</v>
      </c>
      <c r="O21852" t="s">
        <v>56</v>
      </c>
      <c r="P21852" t="s">
        <v>78</v>
      </c>
      <c r="Q21852" t="s">
        <v>32</v>
      </c>
    </row>
    <row r="21853" spans="1:17" x14ac:dyDescent="0.3">
      <c r="A21853" t="s">
        <v>1241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  <c r="K21853" t="s">
        <v>274</v>
      </c>
      <c r="L21853">
        <v>19.78</v>
      </c>
      <c r="M21853" t="s">
        <v>108</v>
      </c>
      <c r="N21853" t="s">
        <v>109</v>
      </c>
      <c r="O21853" t="s">
        <v>56</v>
      </c>
      <c r="P21853" t="s">
        <v>110</v>
      </c>
      <c r="Q21853" t="s">
        <v>23</v>
      </c>
    </row>
    <row r="21854" spans="1:17" x14ac:dyDescent="0.3">
      <c r="A21854" t="s">
        <v>1241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  <c r="K21854" t="s">
        <v>156</v>
      </c>
      <c r="L21854">
        <v>1554.95</v>
      </c>
      <c r="M21854" t="s">
        <v>29</v>
      </c>
      <c r="N21854" t="s">
        <v>121</v>
      </c>
      <c r="O21854" t="s">
        <v>31</v>
      </c>
      <c r="P21854" t="s">
        <v>23</v>
      </c>
      <c r="Q21854" t="s">
        <v>32</v>
      </c>
    </row>
    <row r="21855" spans="1:17" x14ac:dyDescent="0.3">
      <c r="A21855" t="s">
        <v>1241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  <c r="K21855" t="s">
        <v>308</v>
      </c>
      <c r="L21855">
        <v>1554.95</v>
      </c>
      <c r="M21855" t="s">
        <v>29</v>
      </c>
      <c r="N21855" t="s">
        <v>121</v>
      </c>
      <c r="O21855" t="s">
        <v>31</v>
      </c>
      <c r="P21855" t="s">
        <v>23</v>
      </c>
      <c r="Q21855" t="s">
        <v>32</v>
      </c>
    </row>
    <row r="21856" spans="1:17" x14ac:dyDescent="0.3">
      <c r="A21856" t="s">
        <v>1275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  <c r="K21856" t="s">
        <v>202</v>
      </c>
      <c r="L21856">
        <v>9.16</v>
      </c>
      <c r="M21856" t="s">
        <v>29</v>
      </c>
      <c r="N21856" t="s">
        <v>85</v>
      </c>
      <c r="O21856" t="s">
        <v>21</v>
      </c>
      <c r="P21856" t="s">
        <v>23</v>
      </c>
      <c r="Q21856" t="s">
        <v>32</v>
      </c>
    </row>
    <row r="21857" spans="1:17" x14ac:dyDescent="0.3">
      <c r="A21857" t="s">
        <v>1275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  <c r="K21857" t="s">
        <v>186</v>
      </c>
      <c r="L21857">
        <v>868.63</v>
      </c>
      <c r="M21857" t="s">
        <v>29</v>
      </c>
      <c r="N21857" t="s">
        <v>59</v>
      </c>
      <c r="O21857" t="s">
        <v>56</v>
      </c>
      <c r="P21857" t="s">
        <v>23</v>
      </c>
      <c r="Q21857" t="s">
        <v>32</v>
      </c>
    </row>
    <row r="21858" spans="1:17" x14ac:dyDescent="0.3">
      <c r="A21858" t="s">
        <v>1275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  <c r="K21858" t="s">
        <v>88</v>
      </c>
      <c r="L21858">
        <v>204.63</v>
      </c>
      <c r="M21858" t="s">
        <v>29</v>
      </c>
      <c r="N21858" t="s">
        <v>59</v>
      </c>
      <c r="O21858" t="s">
        <v>56</v>
      </c>
      <c r="P21858" t="s">
        <v>23</v>
      </c>
      <c r="Q21858" t="s">
        <v>32</v>
      </c>
    </row>
    <row r="21859" spans="1:17" x14ac:dyDescent="0.3">
      <c r="A21859" t="s">
        <v>1275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  <c r="K21859" t="s">
        <v>419</v>
      </c>
      <c r="L21859">
        <v>35.96</v>
      </c>
      <c r="M21859" t="s">
        <v>162</v>
      </c>
      <c r="N21859" t="s">
        <v>163</v>
      </c>
      <c r="O21859" t="s">
        <v>56</v>
      </c>
      <c r="P21859" t="s">
        <v>164</v>
      </c>
      <c r="Q21859" t="s">
        <v>32</v>
      </c>
    </row>
    <row r="21860" spans="1:17" x14ac:dyDescent="0.3">
      <c r="A21860" t="s">
        <v>1275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  <c r="K21860" t="s">
        <v>420</v>
      </c>
      <c r="L21860">
        <v>343.65</v>
      </c>
      <c r="M21860" t="s">
        <v>29</v>
      </c>
      <c r="N21860" t="s">
        <v>121</v>
      </c>
      <c r="O21860" t="s">
        <v>31</v>
      </c>
      <c r="P21860" t="s">
        <v>23</v>
      </c>
      <c r="Q21860" t="s">
        <v>32</v>
      </c>
    </row>
    <row r="21861" spans="1:17" x14ac:dyDescent="0.3">
      <c r="A21861" t="s">
        <v>1275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  <c r="K21861" t="s">
        <v>432</v>
      </c>
      <c r="L21861">
        <v>17.98</v>
      </c>
      <c r="M21861" t="s">
        <v>162</v>
      </c>
      <c r="N21861" t="s">
        <v>163</v>
      </c>
      <c r="O21861" t="s">
        <v>56</v>
      </c>
      <c r="P21861" t="s">
        <v>164</v>
      </c>
      <c r="Q21861" t="s">
        <v>32</v>
      </c>
    </row>
    <row r="21862" spans="1:17" x14ac:dyDescent="0.3">
      <c r="A21862" t="s">
        <v>1275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  <c r="K21862" t="s">
        <v>273</v>
      </c>
      <c r="L21862">
        <v>713.08</v>
      </c>
      <c r="M21862" t="s">
        <v>178</v>
      </c>
      <c r="N21862" t="s">
        <v>121</v>
      </c>
      <c r="O21862" t="s">
        <v>31</v>
      </c>
      <c r="P21862" t="s">
        <v>179</v>
      </c>
      <c r="Q21862" t="s">
        <v>23</v>
      </c>
    </row>
    <row r="21863" spans="1:17" x14ac:dyDescent="0.3">
      <c r="A21863" t="s">
        <v>1275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  <c r="K21863" t="s">
        <v>328</v>
      </c>
      <c r="L21863">
        <v>53.4</v>
      </c>
      <c r="M21863" t="s">
        <v>108</v>
      </c>
      <c r="N21863" t="s">
        <v>109</v>
      </c>
      <c r="O21863" t="s">
        <v>56</v>
      </c>
      <c r="P21863" t="s">
        <v>110</v>
      </c>
      <c r="Q21863" t="s">
        <v>23</v>
      </c>
    </row>
    <row r="21864" spans="1:17" x14ac:dyDescent="0.3">
      <c r="A21864" t="s">
        <v>1275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  <c r="K21864" t="s">
        <v>221</v>
      </c>
      <c r="L21864">
        <v>868.63</v>
      </c>
      <c r="M21864" t="s">
        <v>77</v>
      </c>
      <c r="N21864" t="s">
        <v>59</v>
      </c>
      <c r="O21864" t="s">
        <v>56</v>
      </c>
      <c r="P21864" t="s">
        <v>78</v>
      </c>
      <c r="Q21864" t="s">
        <v>32</v>
      </c>
    </row>
    <row r="21865" spans="1:17" x14ac:dyDescent="0.3">
      <c r="A21865" t="s">
        <v>1275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  <c r="K21865" t="s">
        <v>58</v>
      </c>
      <c r="L21865">
        <v>204.63</v>
      </c>
      <c r="M21865" t="s">
        <v>29</v>
      </c>
      <c r="N21865" t="s">
        <v>59</v>
      </c>
      <c r="O21865" t="s">
        <v>56</v>
      </c>
      <c r="P21865" t="s">
        <v>23</v>
      </c>
      <c r="Q21865" t="s">
        <v>32</v>
      </c>
    </row>
    <row r="21866" spans="1:17" x14ac:dyDescent="0.3">
      <c r="A21866" t="s">
        <v>1275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  <c r="K21866" t="s">
        <v>401</v>
      </c>
      <c r="L21866">
        <v>3.36</v>
      </c>
      <c r="M21866" t="s">
        <v>192</v>
      </c>
      <c r="N21866" t="s">
        <v>193</v>
      </c>
      <c r="O21866" t="s">
        <v>21</v>
      </c>
      <c r="P21866" t="s">
        <v>32</v>
      </c>
      <c r="Q21866" t="s">
        <v>23</v>
      </c>
    </row>
    <row r="21867" spans="1:17" x14ac:dyDescent="0.3">
      <c r="A21867" t="s">
        <v>1275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  <c r="K21867" t="s">
        <v>156</v>
      </c>
      <c r="L21867">
        <v>1554.95</v>
      </c>
      <c r="M21867" t="s">
        <v>29</v>
      </c>
      <c r="N21867" t="s">
        <v>121</v>
      </c>
      <c r="O21867" t="s">
        <v>31</v>
      </c>
      <c r="P21867" t="s">
        <v>23</v>
      </c>
      <c r="Q21867" t="s">
        <v>32</v>
      </c>
    </row>
    <row r="21868" spans="1:17" x14ac:dyDescent="0.3">
      <c r="A21868" t="s">
        <v>1308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  <c r="K21868" t="s">
        <v>402</v>
      </c>
      <c r="L21868">
        <v>27.57</v>
      </c>
      <c r="M21868" t="s">
        <v>162</v>
      </c>
      <c r="N21868" t="s">
        <v>163</v>
      </c>
      <c r="O21868" t="s">
        <v>56</v>
      </c>
      <c r="P21868" t="s">
        <v>164</v>
      </c>
      <c r="Q21868" t="s">
        <v>32</v>
      </c>
    </row>
    <row r="21869" spans="1:17" x14ac:dyDescent="0.3">
      <c r="A21869" t="s">
        <v>1308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  <c r="K21869" t="s">
        <v>296</v>
      </c>
      <c r="L21869">
        <v>360.94</v>
      </c>
      <c r="M21869" t="s">
        <v>178</v>
      </c>
      <c r="N21869" t="s">
        <v>59</v>
      </c>
      <c r="O21869" t="s">
        <v>56</v>
      </c>
      <c r="P21869" t="s">
        <v>179</v>
      </c>
      <c r="Q21869" t="s">
        <v>23</v>
      </c>
    </row>
    <row r="21870" spans="1:17" x14ac:dyDescent="0.3">
      <c r="A21870" t="s">
        <v>1308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  <c r="K21870" t="s">
        <v>598</v>
      </c>
      <c r="L21870">
        <v>1082.51</v>
      </c>
      <c r="M21870" t="s">
        <v>178</v>
      </c>
      <c r="N21870" t="s">
        <v>121</v>
      </c>
      <c r="O21870" t="s">
        <v>31</v>
      </c>
      <c r="P21870" t="s">
        <v>179</v>
      </c>
      <c r="Q21870" t="s">
        <v>23</v>
      </c>
    </row>
    <row r="21871" spans="1:17" x14ac:dyDescent="0.3">
      <c r="A21871" t="s">
        <v>1308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  <c r="K21871" t="s">
        <v>327</v>
      </c>
      <c r="L21871">
        <v>360.94</v>
      </c>
      <c r="M21871" t="s">
        <v>178</v>
      </c>
      <c r="N21871" t="s">
        <v>59</v>
      </c>
      <c r="O21871" t="s">
        <v>56</v>
      </c>
      <c r="P21871" t="s">
        <v>179</v>
      </c>
      <c r="Q21871" t="s">
        <v>23</v>
      </c>
    </row>
    <row r="21872" spans="1:17" x14ac:dyDescent="0.3">
      <c r="A21872" t="s">
        <v>1308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  <c r="K21872" t="s">
        <v>154</v>
      </c>
      <c r="L21872">
        <v>1554.95</v>
      </c>
      <c r="M21872" t="s">
        <v>29</v>
      </c>
      <c r="N21872" t="s">
        <v>121</v>
      </c>
      <c r="O21872" t="s">
        <v>31</v>
      </c>
      <c r="P21872" t="s">
        <v>23</v>
      </c>
      <c r="Q21872" t="s">
        <v>32</v>
      </c>
    </row>
    <row r="21873" spans="1:17" x14ac:dyDescent="0.3">
      <c r="A21873" t="s">
        <v>1308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  <c r="K21873" t="s">
        <v>270</v>
      </c>
      <c r="L21873">
        <v>713.08</v>
      </c>
      <c r="M21873" t="s">
        <v>178</v>
      </c>
      <c r="N21873" t="s">
        <v>121</v>
      </c>
      <c r="O21873" t="s">
        <v>31</v>
      </c>
      <c r="P21873" t="s">
        <v>179</v>
      </c>
      <c r="Q21873" t="s">
        <v>23</v>
      </c>
    </row>
    <row r="21874" spans="1:17" x14ac:dyDescent="0.3">
      <c r="A21874" t="s">
        <v>1308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  <c r="K21874" t="s">
        <v>432</v>
      </c>
      <c r="L21874">
        <v>17.98</v>
      </c>
      <c r="M21874" t="s">
        <v>162</v>
      </c>
      <c r="N21874" t="s">
        <v>163</v>
      </c>
      <c r="O21874" t="s">
        <v>56</v>
      </c>
      <c r="P21874" t="s">
        <v>164</v>
      </c>
      <c r="Q21874" t="s">
        <v>32</v>
      </c>
    </row>
    <row r="21875" spans="1:17" x14ac:dyDescent="0.3">
      <c r="A21875" t="s">
        <v>1308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  <c r="K21875" t="s">
        <v>88</v>
      </c>
      <c r="L21875">
        <v>204.63</v>
      </c>
      <c r="M21875" t="s">
        <v>29</v>
      </c>
      <c r="N21875" t="s">
        <v>59</v>
      </c>
      <c r="O21875" t="s">
        <v>56</v>
      </c>
      <c r="P21875" t="s">
        <v>23</v>
      </c>
      <c r="Q21875" t="s">
        <v>32</v>
      </c>
    </row>
    <row r="21876" spans="1:17" x14ac:dyDescent="0.3">
      <c r="A21876" t="s">
        <v>1330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  <c r="K21876" t="s">
        <v>273</v>
      </c>
      <c r="L21876">
        <v>713.08</v>
      </c>
      <c r="M21876" t="s">
        <v>178</v>
      </c>
      <c r="N21876" t="s">
        <v>121</v>
      </c>
      <c r="O21876" t="s">
        <v>31</v>
      </c>
      <c r="P21876" t="s">
        <v>179</v>
      </c>
      <c r="Q21876" t="s">
        <v>23</v>
      </c>
    </row>
    <row r="21877" spans="1:17" x14ac:dyDescent="0.3">
      <c r="A21877" t="s">
        <v>1330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  <c r="K21877" t="s">
        <v>296</v>
      </c>
      <c r="L21877">
        <v>360.94</v>
      </c>
      <c r="M21877" t="s">
        <v>178</v>
      </c>
      <c r="N21877" t="s">
        <v>59</v>
      </c>
      <c r="O21877" t="s">
        <v>56</v>
      </c>
      <c r="P21877" t="s">
        <v>179</v>
      </c>
      <c r="Q21877" t="s">
        <v>23</v>
      </c>
    </row>
    <row r="21878" spans="1:17" x14ac:dyDescent="0.3">
      <c r="A21878" t="s">
        <v>1330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  <c r="K21878" t="s">
        <v>84</v>
      </c>
      <c r="L21878">
        <v>9.16</v>
      </c>
      <c r="M21878" t="s">
        <v>29</v>
      </c>
      <c r="N21878" t="s">
        <v>85</v>
      </c>
      <c r="O21878" t="s">
        <v>21</v>
      </c>
      <c r="P21878" t="s">
        <v>23</v>
      </c>
      <c r="Q21878" t="s">
        <v>32</v>
      </c>
    </row>
    <row r="21879" spans="1:17" x14ac:dyDescent="0.3">
      <c r="A21879" t="s">
        <v>1330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  <c r="K21879" t="s">
        <v>402</v>
      </c>
      <c r="L21879">
        <v>27.57</v>
      </c>
      <c r="M21879" t="s">
        <v>162</v>
      </c>
      <c r="N21879" t="s">
        <v>163</v>
      </c>
      <c r="O21879" t="s">
        <v>56</v>
      </c>
      <c r="P21879" t="s">
        <v>164</v>
      </c>
      <c r="Q21879" t="s">
        <v>32</v>
      </c>
    </row>
    <row r="21880" spans="1:17" x14ac:dyDescent="0.3">
      <c r="A21880" t="s">
        <v>1330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  <c r="K21880" t="s">
        <v>154</v>
      </c>
      <c r="L21880">
        <v>1554.95</v>
      </c>
      <c r="M21880" t="s">
        <v>29</v>
      </c>
      <c r="N21880" t="s">
        <v>121</v>
      </c>
      <c r="O21880" t="s">
        <v>31</v>
      </c>
      <c r="P21880" t="s">
        <v>23</v>
      </c>
      <c r="Q21880" t="s">
        <v>32</v>
      </c>
    </row>
    <row r="21881" spans="1:17" x14ac:dyDescent="0.3">
      <c r="A21881" t="s">
        <v>1330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  <c r="K21881" t="s">
        <v>328</v>
      </c>
      <c r="L21881">
        <v>53.4</v>
      </c>
      <c r="M21881" t="s">
        <v>108</v>
      </c>
      <c r="N21881" t="s">
        <v>109</v>
      </c>
      <c r="O21881" t="s">
        <v>56</v>
      </c>
      <c r="P21881" t="s">
        <v>110</v>
      </c>
      <c r="Q21881" t="s">
        <v>23</v>
      </c>
    </row>
    <row r="21882" spans="1:17" x14ac:dyDescent="0.3">
      <c r="A21882" t="s">
        <v>1330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  <c r="K21882" t="s">
        <v>221</v>
      </c>
      <c r="L21882">
        <v>868.63</v>
      </c>
      <c r="M21882" t="s">
        <v>77</v>
      </c>
      <c r="N21882" t="s">
        <v>59</v>
      </c>
      <c r="O21882" t="s">
        <v>56</v>
      </c>
      <c r="P21882" t="s">
        <v>78</v>
      </c>
      <c r="Q21882" t="s">
        <v>32</v>
      </c>
    </row>
    <row r="21883" spans="1:17" x14ac:dyDescent="0.3">
      <c r="A21883" t="s">
        <v>1330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  <c r="K21883" t="s">
        <v>186</v>
      </c>
      <c r="L21883">
        <v>868.63</v>
      </c>
      <c r="M21883" t="s">
        <v>29</v>
      </c>
      <c r="N21883" t="s">
        <v>59</v>
      </c>
      <c r="O21883" t="s">
        <v>56</v>
      </c>
      <c r="P21883" t="s">
        <v>23</v>
      </c>
      <c r="Q21883" t="s">
        <v>32</v>
      </c>
    </row>
    <row r="21884" spans="1:17" x14ac:dyDescent="0.3">
      <c r="A21884" t="s">
        <v>1382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  <c r="K21884" t="s">
        <v>96</v>
      </c>
      <c r="L21884">
        <v>15.67</v>
      </c>
      <c r="M21884" t="s">
        <v>29</v>
      </c>
      <c r="N21884" t="s">
        <v>85</v>
      </c>
      <c r="O21884" t="s">
        <v>21</v>
      </c>
      <c r="P21884" t="s">
        <v>23</v>
      </c>
      <c r="Q21884" t="s">
        <v>32</v>
      </c>
    </row>
    <row r="21885" spans="1:17" x14ac:dyDescent="0.3">
      <c r="A21885" t="s">
        <v>1382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  <c r="K21885" t="s">
        <v>239</v>
      </c>
      <c r="L21885">
        <v>660.91</v>
      </c>
      <c r="M21885" t="s">
        <v>54</v>
      </c>
      <c r="N21885" t="s">
        <v>55</v>
      </c>
      <c r="O21885" t="s">
        <v>56</v>
      </c>
      <c r="P21885" t="s">
        <v>57</v>
      </c>
      <c r="Q21885" t="s">
        <v>23</v>
      </c>
    </row>
    <row r="21886" spans="1:17" x14ac:dyDescent="0.3">
      <c r="A21886" t="s">
        <v>1382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  <c r="K21886" t="s">
        <v>117</v>
      </c>
      <c r="L21886">
        <v>92.81</v>
      </c>
      <c r="M21886" t="s">
        <v>29</v>
      </c>
      <c r="N21886" t="s">
        <v>82</v>
      </c>
      <c r="O21886" t="s">
        <v>56</v>
      </c>
      <c r="P21886" t="s">
        <v>23</v>
      </c>
      <c r="Q21886" t="s">
        <v>32</v>
      </c>
    </row>
    <row r="21887" spans="1:17" x14ac:dyDescent="0.3">
      <c r="A21887" t="s">
        <v>1382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  <c r="K21887" t="s">
        <v>207</v>
      </c>
      <c r="L21887">
        <v>65.81</v>
      </c>
      <c r="M21887" t="s">
        <v>108</v>
      </c>
      <c r="N21887" t="s">
        <v>208</v>
      </c>
      <c r="O21887" t="s">
        <v>56</v>
      </c>
      <c r="P21887" t="s">
        <v>110</v>
      </c>
      <c r="Q21887" t="s">
        <v>23</v>
      </c>
    </row>
    <row r="21888" spans="1:17" x14ac:dyDescent="0.3">
      <c r="A21888" t="s">
        <v>1382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  <c r="K21888" t="s">
        <v>209</v>
      </c>
      <c r="L21888">
        <v>15.18</v>
      </c>
      <c r="M21888" t="s">
        <v>108</v>
      </c>
      <c r="N21888" t="s">
        <v>210</v>
      </c>
      <c r="O21888" t="s">
        <v>56</v>
      </c>
      <c r="P21888" t="s">
        <v>110</v>
      </c>
      <c r="Q21888" t="s">
        <v>23</v>
      </c>
    </row>
    <row r="21889" spans="1:17" x14ac:dyDescent="0.3">
      <c r="A21889" t="s">
        <v>1382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  <c r="K21889" t="s">
        <v>90</v>
      </c>
      <c r="L21889">
        <v>133.30000000000001</v>
      </c>
      <c r="M21889" t="s">
        <v>29</v>
      </c>
      <c r="N21889" t="s">
        <v>82</v>
      </c>
      <c r="O21889" t="s">
        <v>56</v>
      </c>
      <c r="P21889" t="s">
        <v>23</v>
      </c>
      <c r="Q21889" t="s">
        <v>32</v>
      </c>
    </row>
    <row r="21890" spans="1:17" x14ac:dyDescent="0.3">
      <c r="A21890" t="s">
        <v>1383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  <c r="K21890" t="s">
        <v>325</v>
      </c>
      <c r="L21890">
        <v>598.44000000000005</v>
      </c>
      <c r="M21890" t="s">
        <v>29</v>
      </c>
      <c r="N21890" t="s">
        <v>30</v>
      </c>
      <c r="O21890" t="s">
        <v>31</v>
      </c>
      <c r="P21890" t="s">
        <v>23</v>
      </c>
      <c r="Q21890" t="s">
        <v>32</v>
      </c>
    </row>
    <row r="21891" spans="1:17" x14ac:dyDescent="0.3">
      <c r="A21891" t="s">
        <v>1383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  <c r="K21891" t="s">
        <v>201</v>
      </c>
      <c r="L21891">
        <v>660.91</v>
      </c>
      <c r="M21891" t="s">
        <v>54</v>
      </c>
      <c r="N21891" t="s">
        <v>55</v>
      </c>
      <c r="O21891" t="s">
        <v>56</v>
      </c>
      <c r="P21891" t="s">
        <v>57</v>
      </c>
      <c r="Q21891" t="s">
        <v>23</v>
      </c>
    </row>
    <row r="21892" spans="1:17" x14ac:dyDescent="0.3">
      <c r="A21892" t="s">
        <v>1383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  <c r="K21892" t="s">
        <v>150</v>
      </c>
      <c r="L21892">
        <v>598.44000000000005</v>
      </c>
      <c r="M21892" t="s">
        <v>29</v>
      </c>
      <c r="N21892" t="s">
        <v>30</v>
      </c>
      <c r="O21892" t="s">
        <v>31</v>
      </c>
      <c r="P21892" t="s">
        <v>23</v>
      </c>
      <c r="Q21892" t="s">
        <v>32</v>
      </c>
    </row>
    <row r="21893" spans="1:17" x14ac:dyDescent="0.3">
      <c r="A21893" t="s">
        <v>1383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  <c r="K21893" t="s">
        <v>126</v>
      </c>
      <c r="L21893">
        <v>24.99</v>
      </c>
      <c r="M21893" t="s">
        <v>108</v>
      </c>
      <c r="N21893" t="s">
        <v>109</v>
      </c>
      <c r="O21893" t="s">
        <v>56</v>
      </c>
      <c r="P21893" t="s">
        <v>110</v>
      </c>
      <c r="Q21893" t="s">
        <v>23</v>
      </c>
    </row>
    <row r="21894" spans="1:17" x14ac:dyDescent="0.3">
      <c r="A21894" t="s">
        <v>1383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  <c r="K21894" t="s">
        <v>76</v>
      </c>
      <c r="L21894">
        <v>13.88</v>
      </c>
      <c r="M21894" t="s">
        <v>77</v>
      </c>
      <c r="N21894" t="s">
        <v>40</v>
      </c>
      <c r="O21894" t="s">
        <v>41</v>
      </c>
      <c r="P21894" t="s">
        <v>78</v>
      </c>
      <c r="Q21894" t="s">
        <v>32</v>
      </c>
    </row>
    <row r="21895" spans="1:17" x14ac:dyDescent="0.3">
      <c r="A21895" t="s">
        <v>1383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  <c r="K21895" t="s">
        <v>104</v>
      </c>
      <c r="L21895">
        <v>660.91</v>
      </c>
      <c r="M21895" t="s">
        <v>54</v>
      </c>
      <c r="N21895" t="s">
        <v>55</v>
      </c>
      <c r="O21895" t="s">
        <v>56</v>
      </c>
      <c r="P21895" t="s">
        <v>57</v>
      </c>
      <c r="Q21895" t="s">
        <v>23</v>
      </c>
    </row>
    <row r="21896" spans="1:17" x14ac:dyDescent="0.3">
      <c r="A21896" t="s">
        <v>1384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  <c r="K21896" t="s">
        <v>127</v>
      </c>
      <c r="L21896">
        <v>1105.81</v>
      </c>
      <c r="M21896" t="s">
        <v>29</v>
      </c>
      <c r="N21896" t="s">
        <v>30</v>
      </c>
      <c r="O21896" t="s">
        <v>31</v>
      </c>
      <c r="P21896" t="s">
        <v>23</v>
      </c>
      <c r="Q21896" t="s">
        <v>32</v>
      </c>
    </row>
    <row r="21897" spans="1:17" x14ac:dyDescent="0.3">
      <c r="A21897" t="s">
        <v>1384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  <c r="K21897" t="s">
        <v>183</v>
      </c>
      <c r="L21897">
        <v>1117.8599999999999</v>
      </c>
      <c r="M21897" t="s">
        <v>54</v>
      </c>
      <c r="N21897" t="s">
        <v>30</v>
      </c>
      <c r="O21897" t="s">
        <v>31</v>
      </c>
      <c r="P21897" t="s">
        <v>57</v>
      </c>
      <c r="Q21897" t="s">
        <v>23</v>
      </c>
    </row>
    <row r="21898" spans="1:17" x14ac:dyDescent="0.3">
      <c r="A21898" t="s">
        <v>1384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  <c r="K21898" t="s">
        <v>201</v>
      </c>
      <c r="L21898">
        <v>660.91</v>
      </c>
      <c r="M21898" t="s">
        <v>54</v>
      </c>
      <c r="N21898" t="s">
        <v>55</v>
      </c>
      <c r="O21898" t="s">
        <v>56</v>
      </c>
      <c r="P21898" t="s">
        <v>57</v>
      </c>
      <c r="Q21898" t="s">
        <v>23</v>
      </c>
    </row>
    <row r="21899" spans="1:17" x14ac:dyDescent="0.3">
      <c r="A21899" t="s">
        <v>1384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  <c r="K21899" t="s">
        <v>187</v>
      </c>
      <c r="L21899">
        <v>17.98</v>
      </c>
      <c r="M21899" t="s">
        <v>108</v>
      </c>
      <c r="N21899" t="s">
        <v>109</v>
      </c>
      <c r="O21899" t="s">
        <v>56</v>
      </c>
      <c r="P21899" t="s">
        <v>110</v>
      </c>
      <c r="Q21899" t="s">
        <v>23</v>
      </c>
    </row>
    <row r="21900" spans="1:17" x14ac:dyDescent="0.3">
      <c r="A21900" t="s">
        <v>1384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  <c r="K21900" t="s">
        <v>122</v>
      </c>
      <c r="L21900">
        <v>185.82</v>
      </c>
      <c r="M21900" t="s">
        <v>29</v>
      </c>
      <c r="N21900" t="s">
        <v>55</v>
      </c>
      <c r="O21900" t="s">
        <v>56</v>
      </c>
      <c r="P21900" t="s">
        <v>23</v>
      </c>
      <c r="Q21900" t="s">
        <v>32</v>
      </c>
    </row>
    <row r="21901" spans="1:17" x14ac:dyDescent="0.3">
      <c r="A21901" t="s">
        <v>1384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  <c r="K21901" t="s">
        <v>203</v>
      </c>
      <c r="L21901">
        <v>15.67</v>
      </c>
      <c r="M21901" t="s">
        <v>29</v>
      </c>
      <c r="N21901" t="s">
        <v>85</v>
      </c>
      <c r="O21901" t="s">
        <v>21</v>
      </c>
      <c r="P21901" t="s">
        <v>23</v>
      </c>
      <c r="Q21901" t="s">
        <v>32</v>
      </c>
    </row>
    <row r="21902" spans="1:17" x14ac:dyDescent="0.3">
      <c r="A21902" t="s">
        <v>1384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  <c r="K21902" t="s">
        <v>184</v>
      </c>
      <c r="L21902">
        <v>29.08</v>
      </c>
      <c r="M21902" t="s">
        <v>19</v>
      </c>
      <c r="N21902" t="s">
        <v>20</v>
      </c>
      <c r="O21902" t="s">
        <v>21</v>
      </c>
      <c r="P21902" t="s">
        <v>22</v>
      </c>
      <c r="Q21902" t="s">
        <v>23</v>
      </c>
    </row>
    <row r="21903" spans="1:17" x14ac:dyDescent="0.3">
      <c r="A21903" t="s">
        <v>1384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  <c r="K21903" t="s">
        <v>200</v>
      </c>
      <c r="L21903">
        <v>9.7100000000000009</v>
      </c>
      <c r="M21903" t="s">
        <v>29</v>
      </c>
      <c r="N21903" t="s">
        <v>85</v>
      </c>
      <c r="O21903" t="s">
        <v>21</v>
      </c>
      <c r="P21903" t="s">
        <v>23</v>
      </c>
      <c r="Q21903" t="s">
        <v>32</v>
      </c>
    </row>
    <row r="21904" spans="1:17" x14ac:dyDescent="0.3">
      <c r="A21904" t="s">
        <v>1384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  <c r="K21904" t="s">
        <v>325</v>
      </c>
      <c r="L21904">
        <v>598.44000000000005</v>
      </c>
      <c r="M21904" t="s">
        <v>29</v>
      </c>
      <c r="N21904" t="s">
        <v>30</v>
      </c>
      <c r="O21904" t="s">
        <v>31</v>
      </c>
      <c r="P21904" t="s">
        <v>23</v>
      </c>
      <c r="Q21904" t="s">
        <v>32</v>
      </c>
    </row>
    <row r="21905" spans="1:17" x14ac:dyDescent="0.3">
      <c r="A21905" t="s">
        <v>1384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  <c r="K21905" t="s">
        <v>101</v>
      </c>
      <c r="L21905">
        <v>653.70000000000005</v>
      </c>
      <c r="M21905" t="s">
        <v>29</v>
      </c>
      <c r="N21905" t="s">
        <v>55</v>
      </c>
      <c r="O21905" t="s">
        <v>56</v>
      </c>
      <c r="P21905" t="s">
        <v>23</v>
      </c>
      <c r="Q21905" t="s">
        <v>32</v>
      </c>
    </row>
    <row r="21906" spans="1:17" x14ac:dyDescent="0.3">
      <c r="A21906" t="s">
        <v>1385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  <c r="K21906" t="s">
        <v>18</v>
      </c>
      <c r="L21906">
        <v>29.08</v>
      </c>
      <c r="M21906" t="s">
        <v>19</v>
      </c>
      <c r="N21906" t="s">
        <v>20</v>
      </c>
      <c r="O21906" t="s">
        <v>21</v>
      </c>
      <c r="P21906" t="s">
        <v>22</v>
      </c>
      <c r="Q21906" t="s">
        <v>23</v>
      </c>
    </row>
    <row r="21907" spans="1:17" x14ac:dyDescent="0.3">
      <c r="A21907" t="s">
        <v>1385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  <c r="K21907" t="s">
        <v>150</v>
      </c>
      <c r="L21907">
        <v>598.44000000000005</v>
      </c>
      <c r="M21907" t="s">
        <v>29</v>
      </c>
      <c r="N21907" t="s">
        <v>30</v>
      </c>
      <c r="O21907" t="s">
        <v>31</v>
      </c>
      <c r="P21907" t="s">
        <v>23</v>
      </c>
      <c r="Q21907" t="s">
        <v>32</v>
      </c>
    </row>
    <row r="21908" spans="1:17" x14ac:dyDescent="0.3">
      <c r="A21908" t="s">
        <v>1385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  <c r="K21908" t="s">
        <v>232</v>
      </c>
      <c r="L21908">
        <v>55.38</v>
      </c>
      <c r="M21908" t="s">
        <v>108</v>
      </c>
      <c r="N21908" t="s">
        <v>210</v>
      </c>
      <c r="O21908" t="s">
        <v>56</v>
      </c>
      <c r="P21908" t="s">
        <v>110</v>
      </c>
      <c r="Q21908" t="s">
        <v>23</v>
      </c>
    </row>
    <row r="21909" spans="1:17" x14ac:dyDescent="0.3">
      <c r="A21909" t="s">
        <v>1385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  <c r="K21909" t="s">
        <v>242</v>
      </c>
      <c r="L21909">
        <v>10.31</v>
      </c>
      <c r="M21909" t="s">
        <v>108</v>
      </c>
      <c r="N21909" t="s">
        <v>243</v>
      </c>
      <c r="O21909" t="s">
        <v>41</v>
      </c>
      <c r="P21909" t="s">
        <v>110</v>
      </c>
      <c r="Q21909" t="s">
        <v>23</v>
      </c>
    </row>
    <row r="21910" spans="1:17" x14ac:dyDescent="0.3">
      <c r="A21910" t="s">
        <v>1385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  <c r="K21910" t="s">
        <v>104</v>
      </c>
      <c r="L21910">
        <v>660.91</v>
      </c>
      <c r="M21910" t="s">
        <v>54</v>
      </c>
      <c r="N21910" t="s">
        <v>55</v>
      </c>
      <c r="O21910" t="s">
        <v>56</v>
      </c>
      <c r="P21910" t="s">
        <v>57</v>
      </c>
      <c r="Q21910" t="s">
        <v>23</v>
      </c>
    </row>
    <row r="21911" spans="1:17" x14ac:dyDescent="0.3">
      <c r="A21911" t="s">
        <v>1385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  <c r="K21911" t="s">
        <v>187</v>
      </c>
      <c r="L21911">
        <v>17.98</v>
      </c>
      <c r="M21911" t="s">
        <v>108</v>
      </c>
      <c r="N21911" t="s">
        <v>109</v>
      </c>
      <c r="O21911" t="s">
        <v>56</v>
      </c>
      <c r="P21911" t="s">
        <v>110</v>
      </c>
      <c r="Q21911" t="s">
        <v>23</v>
      </c>
    </row>
    <row r="21912" spans="1:17" x14ac:dyDescent="0.3">
      <c r="A21912" t="s">
        <v>1385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  <c r="K21912" t="s">
        <v>133</v>
      </c>
      <c r="L21912">
        <v>1105.81</v>
      </c>
      <c r="M21912" t="s">
        <v>29</v>
      </c>
      <c r="N21912" t="s">
        <v>30</v>
      </c>
      <c r="O21912" t="s">
        <v>31</v>
      </c>
      <c r="P21912" t="s">
        <v>23</v>
      </c>
      <c r="Q21912" t="s">
        <v>32</v>
      </c>
    </row>
    <row r="21913" spans="1:17" x14ac:dyDescent="0.3">
      <c r="A21913" t="s">
        <v>1385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  <c r="K21913" t="s">
        <v>239</v>
      </c>
      <c r="L21913">
        <v>660.91</v>
      </c>
      <c r="M21913" t="s">
        <v>54</v>
      </c>
      <c r="N21913" t="s">
        <v>55</v>
      </c>
      <c r="O21913" t="s">
        <v>56</v>
      </c>
      <c r="P21913" t="s">
        <v>57</v>
      </c>
      <c r="Q21913" t="s">
        <v>23</v>
      </c>
    </row>
    <row r="21914" spans="1:17" x14ac:dyDescent="0.3">
      <c r="A21914" t="s">
        <v>1385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  <c r="K21914" t="s">
        <v>184</v>
      </c>
      <c r="L21914">
        <v>29.08</v>
      </c>
      <c r="M21914" t="s">
        <v>19</v>
      </c>
      <c r="N21914" t="s">
        <v>20</v>
      </c>
      <c r="O21914" t="s">
        <v>21</v>
      </c>
      <c r="P21914" t="s">
        <v>22</v>
      </c>
      <c r="Q21914" t="s">
        <v>23</v>
      </c>
    </row>
    <row r="21915" spans="1:17" x14ac:dyDescent="0.3">
      <c r="A21915" t="s">
        <v>1386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  <c r="K21915" t="s">
        <v>217</v>
      </c>
      <c r="L21915">
        <v>47.29</v>
      </c>
      <c r="M21915" t="s">
        <v>54</v>
      </c>
      <c r="N21915" t="s">
        <v>218</v>
      </c>
      <c r="O21915" t="s">
        <v>56</v>
      </c>
      <c r="P21915" t="s">
        <v>57</v>
      </c>
      <c r="Q21915" t="s">
        <v>23</v>
      </c>
    </row>
    <row r="21916" spans="1:17" x14ac:dyDescent="0.3">
      <c r="A21916" t="s">
        <v>1386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  <c r="K21916" t="s">
        <v>115</v>
      </c>
      <c r="L21916">
        <v>739.04</v>
      </c>
      <c r="M21916" t="s">
        <v>29</v>
      </c>
      <c r="N21916" t="s">
        <v>55</v>
      </c>
      <c r="O21916" t="s">
        <v>56</v>
      </c>
      <c r="P21916" t="s">
        <v>23</v>
      </c>
      <c r="Q21916" t="s">
        <v>32</v>
      </c>
    </row>
    <row r="21917" spans="1:17" x14ac:dyDescent="0.3">
      <c r="A21917" t="s">
        <v>1386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  <c r="K21917" t="s">
        <v>265</v>
      </c>
      <c r="L21917">
        <v>27.57</v>
      </c>
      <c r="M21917" t="s">
        <v>162</v>
      </c>
      <c r="N21917" t="s">
        <v>163</v>
      </c>
      <c r="O21917" t="s">
        <v>56</v>
      </c>
      <c r="P21917" t="s">
        <v>164</v>
      </c>
      <c r="Q21917" t="s">
        <v>32</v>
      </c>
    </row>
    <row r="21918" spans="1:17" x14ac:dyDescent="0.3">
      <c r="A21918" t="s">
        <v>1386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  <c r="K21918" t="s">
        <v>729</v>
      </c>
      <c r="L21918">
        <v>113.88</v>
      </c>
      <c r="M21918" t="s">
        <v>29</v>
      </c>
      <c r="N21918" t="s">
        <v>206</v>
      </c>
      <c r="O21918" t="s">
        <v>56</v>
      </c>
      <c r="P21918" t="s">
        <v>23</v>
      </c>
      <c r="Q21918" t="s">
        <v>32</v>
      </c>
    </row>
    <row r="21919" spans="1:17" x14ac:dyDescent="0.3">
      <c r="A21919" t="s">
        <v>1386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  <c r="K21919" t="s">
        <v>459</v>
      </c>
      <c r="L21919">
        <v>77.92</v>
      </c>
      <c r="M21919" t="s">
        <v>29</v>
      </c>
      <c r="N21919" t="s">
        <v>206</v>
      </c>
      <c r="O21919" t="s">
        <v>56</v>
      </c>
      <c r="P21919" t="s">
        <v>23</v>
      </c>
      <c r="Q21919" t="s">
        <v>32</v>
      </c>
    </row>
    <row r="21920" spans="1:17" x14ac:dyDescent="0.3">
      <c r="A21920" t="s">
        <v>1386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  <c r="K21920" t="s">
        <v>239</v>
      </c>
      <c r="L21920">
        <v>747.2</v>
      </c>
      <c r="M21920" t="s">
        <v>54</v>
      </c>
      <c r="N21920" t="s">
        <v>55</v>
      </c>
      <c r="O21920" t="s">
        <v>56</v>
      </c>
      <c r="P21920" t="s">
        <v>57</v>
      </c>
      <c r="Q21920" t="s">
        <v>23</v>
      </c>
    </row>
    <row r="21921" spans="1:17" x14ac:dyDescent="0.3">
      <c r="A21921" t="s">
        <v>1386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  <c r="K21921" t="s">
        <v>219</v>
      </c>
      <c r="L21921">
        <v>144.59</v>
      </c>
      <c r="M21921" t="s">
        <v>54</v>
      </c>
      <c r="N21921" t="s">
        <v>55</v>
      </c>
      <c r="O21921" t="s">
        <v>56</v>
      </c>
      <c r="P21921" t="s">
        <v>57</v>
      </c>
      <c r="Q21921" t="s">
        <v>23</v>
      </c>
    </row>
    <row r="21922" spans="1:17" x14ac:dyDescent="0.3">
      <c r="A21922" t="s">
        <v>1386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  <c r="K21922" t="s">
        <v>167</v>
      </c>
      <c r="L21922">
        <v>294.58</v>
      </c>
      <c r="M21922" t="s">
        <v>29</v>
      </c>
      <c r="N21922" t="s">
        <v>30</v>
      </c>
      <c r="O21922" t="s">
        <v>31</v>
      </c>
      <c r="P21922" t="s">
        <v>23</v>
      </c>
      <c r="Q21922" t="s">
        <v>32</v>
      </c>
    </row>
    <row r="21923" spans="1:17" x14ac:dyDescent="0.3">
      <c r="A21923" t="s">
        <v>1387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  <c r="K21923" t="s">
        <v>188</v>
      </c>
      <c r="L21923">
        <v>308.22000000000003</v>
      </c>
      <c r="M21923" t="s">
        <v>54</v>
      </c>
      <c r="N21923" t="s">
        <v>30</v>
      </c>
      <c r="O21923" t="s">
        <v>31</v>
      </c>
      <c r="P21923" t="s">
        <v>57</v>
      </c>
      <c r="Q21923" t="s">
        <v>23</v>
      </c>
    </row>
    <row r="21924" spans="1:17" x14ac:dyDescent="0.3">
      <c r="A21924" t="s">
        <v>1387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  <c r="K21924" t="s">
        <v>136</v>
      </c>
      <c r="L21924">
        <v>1265.6199999999999</v>
      </c>
      <c r="M21924" t="s">
        <v>54</v>
      </c>
      <c r="N21924" t="s">
        <v>30</v>
      </c>
      <c r="O21924" t="s">
        <v>31</v>
      </c>
      <c r="P21924" t="s">
        <v>57</v>
      </c>
      <c r="Q21924" t="s">
        <v>23</v>
      </c>
    </row>
    <row r="21925" spans="1:17" x14ac:dyDescent="0.3">
      <c r="A21925" t="s">
        <v>1387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  <c r="K21925" t="s">
        <v>225</v>
      </c>
      <c r="L21925">
        <v>23.37</v>
      </c>
      <c r="M21925" t="s">
        <v>108</v>
      </c>
      <c r="N21925" t="s">
        <v>216</v>
      </c>
      <c r="O21925" t="s">
        <v>56</v>
      </c>
      <c r="P21925" t="s">
        <v>110</v>
      </c>
      <c r="Q21925" t="s">
        <v>23</v>
      </c>
    </row>
    <row r="21926" spans="1:17" x14ac:dyDescent="0.3">
      <c r="A21926" t="s">
        <v>1387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  <c r="K21926" t="s">
        <v>205</v>
      </c>
      <c r="L21926">
        <v>179.82</v>
      </c>
      <c r="M21926" t="s">
        <v>29</v>
      </c>
      <c r="N21926" t="s">
        <v>206</v>
      </c>
      <c r="O21926" t="s">
        <v>56</v>
      </c>
      <c r="P21926" t="s">
        <v>23</v>
      </c>
      <c r="Q21926" t="s">
        <v>32</v>
      </c>
    </row>
    <row r="21927" spans="1:17" x14ac:dyDescent="0.3">
      <c r="A21927" t="s">
        <v>1387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  <c r="K21927" t="s">
        <v>223</v>
      </c>
      <c r="L21927">
        <v>23.97</v>
      </c>
      <c r="M21927" t="s">
        <v>108</v>
      </c>
      <c r="N21927" t="s">
        <v>224</v>
      </c>
      <c r="O21927" t="s">
        <v>56</v>
      </c>
      <c r="P21927" t="s">
        <v>110</v>
      </c>
      <c r="Q21927" t="s">
        <v>23</v>
      </c>
    </row>
    <row r="21928" spans="1:17" x14ac:dyDescent="0.3">
      <c r="A21928" t="s">
        <v>1387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  <c r="K21928" t="s">
        <v>269</v>
      </c>
      <c r="L21928">
        <v>12.04</v>
      </c>
      <c r="M21928" t="s">
        <v>108</v>
      </c>
      <c r="N21928" t="s">
        <v>216</v>
      </c>
      <c r="O21928" t="s">
        <v>56</v>
      </c>
      <c r="P21928" t="s">
        <v>110</v>
      </c>
      <c r="Q21928" t="s">
        <v>23</v>
      </c>
    </row>
    <row r="21929" spans="1:17" x14ac:dyDescent="0.3">
      <c r="A21929" t="s">
        <v>1387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  <c r="K21929" t="s">
        <v>219</v>
      </c>
      <c r="L21929">
        <v>144.59</v>
      </c>
      <c r="M21929" t="s">
        <v>54</v>
      </c>
      <c r="N21929" t="s">
        <v>55</v>
      </c>
      <c r="O21929" t="s">
        <v>56</v>
      </c>
      <c r="P21929" t="s">
        <v>57</v>
      </c>
      <c r="Q21929" t="s">
        <v>23</v>
      </c>
    </row>
    <row r="21930" spans="1:17" x14ac:dyDescent="0.3">
      <c r="A21930" t="s">
        <v>1388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  <c r="K21930" t="s">
        <v>104</v>
      </c>
      <c r="L21930">
        <v>747.2</v>
      </c>
      <c r="M21930" t="s">
        <v>54</v>
      </c>
      <c r="N21930" t="s">
        <v>55</v>
      </c>
      <c r="O21930" t="s">
        <v>56</v>
      </c>
      <c r="P21930" t="s">
        <v>57</v>
      </c>
      <c r="Q21930" t="s">
        <v>23</v>
      </c>
    </row>
    <row r="21931" spans="1:17" x14ac:dyDescent="0.3">
      <c r="A21931" t="s">
        <v>1388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  <c r="K21931" t="s">
        <v>399</v>
      </c>
      <c r="L21931">
        <v>144.59</v>
      </c>
      <c r="M21931" t="s">
        <v>54</v>
      </c>
      <c r="N21931" t="s">
        <v>55</v>
      </c>
      <c r="O21931" t="s">
        <v>56</v>
      </c>
      <c r="P21931" t="s">
        <v>57</v>
      </c>
      <c r="Q21931" t="s">
        <v>23</v>
      </c>
    </row>
    <row r="21932" spans="1:17" x14ac:dyDescent="0.3">
      <c r="A21932" t="s">
        <v>1388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  <c r="K21932" t="s">
        <v>127</v>
      </c>
      <c r="L21932">
        <v>1251.98</v>
      </c>
      <c r="M21932" t="s">
        <v>29</v>
      </c>
      <c r="N21932" t="s">
        <v>30</v>
      </c>
      <c r="O21932" t="s">
        <v>31</v>
      </c>
      <c r="P21932" t="s">
        <v>23</v>
      </c>
      <c r="Q21932" t="s">
        <v>32</v>
      </c>
    </row>
    <row r="21933" spans="1:17" x14ac:dyDescent="0.3">
      <c r="A21933" t="s">
        <v>1388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  <c r="K21933" t="s">
        <v>219</v>
      </c>
      <c r="L21933">
        <v>144.59</v>
      </c>
      <c r="M21933" t="s">
        <v>54</v>
      </c>
      <c r="N21933" t="s">
        <v>55</v>
      </c>
      <c r="O21933" t="s">
        <v>56</v>
      </c>
      <c r="P21933" t="s">
        <v>57</v>
      </c>
      <c r="Q21933" t="s">
        <v>23</v>
      </c>
    </row>
    <row r="21934" spans="1:17" x14ac:dyDescent="0.3">
      <c r="A21934" t="s">
        <v>1388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  <c r="K21934" t="s">
        <v>130</v>
      </c>
      <c r="L21934">
        <v>1265.6199999999999</v>
      </c>
      <c r="M21934" t="s">
        <v>54</v>
      </c>
      <c r="N21934" t="s">
        <v>30</v>
      </c>
      <c r="O21934" t="s">
        <v>31</v>
      </c>
      <c r="P21934" t="s">
        <v>57</v>
      </c>
      <c r="Q21934" t="s">
        <v>23</v>
      </c>
    </row>
    <row r="21935" spans="1:17" x14ac:dyDescent="0.3">
      <c r="A21935" t="s">
        <v>1388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  <c r="K21935" t="s">
        <v>225</v>
      </c>
      <c r="L21935">
        <v>23.37</v>
      </c>
      <c r="M21935" t="s">
        <v>108</v>
      </c>
      <c r="N21935" t="s">
        <v>216</v>
      </c>
      <c r="O21935" t="s">
        <v>56</v>
      </c>
      <c r="P21935" t="s">
        <v>110</v>
      </c>
      <c r="Q21935" t="s">
        <v>23</v>
      </c>
    </row>
    <row r="21936" spans="1:17" x14ac:dyDescent="0.3">
      <c r="A21936" t="s">
        <v>1388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  <c r="K21936" t="s">
        <v>183</v>
      </c>
      <c r="L21936">
        <v>1265.6199999999999</v>
      </c>
      <c r="M21936" t="s">
        <v>54</v>
      </c>
      <c r="N21936" t="s">
        <v>30</v>
      </c>
      <c r="O21936" t="s">
        <v>31</v>
      </c>
      <c r="P21936" t="s">
        <v>57</v>
      </c>
      <c r="Q21936" t="s">
        <v>23</v>
      </c>
    </row>
    <row r="21937" spans="1:17" x14ac:dyDescent="0.3">
      <c r="A21937" t="s">
        <v>1388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  <c r="K21937" t="s">
        <v>230</v>
      </c>
      <c r="L21937">
        <v>47.29</v>
      </c>
      <c r="M21937" t="s">
        <v>54</v>
      </c>
      <c r="N21937" t="s">
        <v>218</v>
      </c>
      <c r="O21937" t="s">
        <v>56</v>
      </c>
      <c r="P21937" t="s">
        <v>57</v>
      </c>
      <c r="Q21937" t="s">
        <v>23</v>
      </c>
    </row>
    <row r="21938" spans="1:17" x14ac:dyDescent="0.3">
      <c r="A21938" t="s">
        <v>1388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  <c r="K21938" t="s">
        <v>205</v>
      </c>
      <c r="L21938">
        <v>179.82</v>
      </c>
      <c r="M21938" t="s">
        <v>29</v>
      </c>
      <c r="N21938" t="s">
        <v>206</v>
      </c>
      <c r="O21938" t="s">
        <v>56</v>
      </c>
      <c r="P21938" t="s">
        <v>23</v>
      </c>
      <c r="Q21938" t="s">
        <v>32</v>
      </c>
    </row>
    <row r="21939" spans="1:17" x14ac:dyDescent="0.3">
      <c r="A21939" t="s">
        <v>1389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  <c r="K21939" t="s">
        <v>468</v>
      </c>
      <c r="L21939">
        <v>308.22000000000003</v>
      </c>
      <c r="M21939" t="s">
        <v>54</v>
      </c>
      <c r="N21939" t="s">
        <v>30</v>
      </c>
      <c r="O21939" t="s">
        <v>31</v>
      </c>
      <c r="P21939" t="s">
        <v>57</v>
      </c>
      <c r="Q21939" t="s">
        <v>23</v>
      </c>
    </row>
    <row r="21940" spans="1:17" x14ac:dyDescent="0.3">
      <c r="A21940" t="s">
        <v>1389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  <c r="K21940" t="s">
        <v>155</v>
      </c>
      <c r="L21940">
        <v>419.78</v>
      </c>
      <c r="M21940" t="s">
        <v>54</v>
      </c>
      <c r="N21940" t="s">
        <v>30</v>
      </c>
      <c r="O21940" t="s">
        <v>31</v>
      </c>
      <c r="P21940" t="s">
        <v>57</v>
      </c>
      <c r="Q21940" t="s">
        <v>23</v>
      </c>
    </row>
    <row r="21941" spans="1:17" x14ac:dyDescent="0.3">
      <c r="A21941" t="s">
        <v>1389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  <c r="K21941" t="s">
        <v>133</v>
      </c>
      <c r="L21941">
        <v>1251.98</v>
      </c>
      <c r="M21941" t="s">
        <v>29</v>
      </c>
      <c r="N21941" t="s">
        <v>30</v>
      </c>
      <c r="O21941" t="s">
        <v>31</v>
      </c>
      <c r="P21941" t="s">
        <v>23</v>
      </c>
      <c r="Q21941" t="s">
        <v>32</v>
      </c>
    </row>
    <row r="21942" spans="1:17" x14ac:dyDescent="0.3">
      <c r="A21942" t="s">
        <v>1389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  <c r="K21942" t="s">
        <v>205</v>
      </c>
      <c r="L21942">
        <v>179.82</v>
      </c>
      <c r="M21942" t="s">
        <v>29</v>
      </c>
      <c r="N21942" t="s">
        <v>206</v>
      </c>
      <c r="O21942" t="s">
        <v>56</v>
      </c>
      <c r="P21942" t="s">
        <v>23</v>
      </c>
      <c r="Q21942" t="s">
        <v>32</v>
      </c>
    </row>
    <row r="21943" spans="1:17" x14ac:dyDescent="0.3">
      <c r="A21943" t="s">
        <v>1389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  <c r="K21943" t="s">
        <v>230</v>
      </c>
      <c r="L21943">
        <v>47.29</v>
      </c>
      <c r="M21943" t="s">
        <v>54</v>
      </c>
      <c r="N21943" t="s">
        <v>218</v>
      </c>
      <c r="O21943" t="s">
        <v>56</v>
      </c>
      <c r="P21943" t="s">
        <v>57</v>
      </c>
      <c r="Q21943" t="s">
        <v>23</v>
      </c>
    </row>
    <row r="21944" spans="1:17" x14ac:dyDescent="0.3">
      <c r="A21944" t="s">
        <v>1389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  <c r="K21944" t="s">
        <v>267</v>
      </c>
      <c r="L21944">
        <v>199.38</v>
      </c>
      <c r="M21944" t="s">
        <v>54</v>
      </c>
      <c r="N21944" t="s">
        <v>55</v>
      </c>
      <c r="O21944" t="s">
        <v>56</v>
      </c>
      <c r="P21944" t="s">
        <v>57</v>
      </c>
      <c r="Q21944" t="s">
        <v>23</v>
      </c>
    </row>
    <row r="21945" spans="1:17" x14ac:dyDescent="0.3">
      <c r="A21945" t="s">
        <v>1389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  <c r="K21945" t="s">
        <v>249</v>
      </c>
      <c r="L21945">
        <v>8.99</v>
      </c>
      <c r="M21945" t="s">
        <v>54</v>
      </c>
      <c r="N21945" t="s">
        <v>250</v>
      </c>
      <c r="O21945" t="s">
        <v>56</v>
      </c>
      <c r="P21945" t="s">
        <v>57</v>
      </c>
      <c r="Q21945" t="s">
        <v>23</v>
      </c>
    </row>
    <row r="21946" spans="1:17" x14ac:dyDescent="0.3">
      <c r="A21946" t="s">
        <v>1389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  <c r="K21946" t="s">
        <v>136</v>
      </c>
      <c r="L21946">
        <v>1265.6199999999999</v>
      </c>
      <c r="M21946" t="s">
        <v>54</v>
      </c>
      <c r="N21946" t="s">
        <v>30</v>
      </c>
      <c r="O21946" t="s">
        <v>31</v>
      </c>
      <c r="P21946" t="s">
        <v>57</v>
      </c>
      <c r="Q21946" t="s">
        <v>23</v>
      </c>
    </row>
    <row r="21947" spans="1:17" x14ac:dyDescent="0.3">
      <c r="A21947" t="s">
        <v>1389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  <c r="K21947" t="s">
        <v>223</v>
      </c>
      <c r="L21947">
        <v>23.97</v>
      </c>
      <c r="M21947" t="s">
        <v>108</v>
      </c>
      <c r="N21947" t="s">
        <v>224</v>
      </c>
      <c r="O21947" t="s">
        <v>56</v>
      </c>
      <c r="P21947" t="s">
        <v>110</v>
      </c>
      <c r="Q21947" t="s">
        <v>23</v>
      </c>
    </row>
    <row r="21948" spans="1:17" x14ac:dyDescent="0.3">
      <c r="A21948" t="s">
        <v>1389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  <c r="K21948" t="s">
        <v>126</v>
      </c>
      <c r="L21948">
        <v>27.49</v>
      </c>
      <c r="M21948" t="s">
        <v>108</v>
      </c>
      <c r="N21948" t="s">
        <v>109</v>
      </c>
      <c r="O21948" t="s">
        <v>56</v>
      </c>
      <c r="P21948" t="s">
        <v>110</v>
      </c>
      <c r="Q21948" t="s">
        <v>23</v>
      </c>
    </row>
    <row r="21949" spans="1:17" x14ac:dyDescent="0.3">
      <c r="A21949" t="s">
        <v>1142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  <c r="K21949" t="s">
        <v>229</v>
      </c>
      <c r="L21949">
        <v>722.26</v>
      </c>
      <c r="M21949" t="s">
        <v>77</v>
      </c>
      <c r="N21949" t="s">
        <v>59</v>
      </c>
      <c r="O21949" t="s">
        <v>56</v>
      </c>
      <c r="P21949" t="s">
        <v>78</v>
      </c>
      <c r="Q21949" t="s">
        <v>32</v>
      </c>
    </row>
    <row r="21950" spans="1:17" x14ac:dyDescent="0.3">
      <c r="A21950" t="s">
        <v>1144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  <c r="K21950" t="s">
        <v>199</v>
      </c>
      <c r="L21950">
        <v>30.93</v>
      </c>
      <c r="M21950" t="s">
        <v>29</v>
      </c>
      <c r="N21950" t="s">
        <v>114</v>
      </c>
      <c r="O21950" t="s">
        <v>21</v>
      </c>
      <c r="P21950" t="s">
        <v>23</v>
      </c>
      <c r="Q21950" t="s">
        <v>32</v>
      </c>
    </row>
    <row r="21951" spans="1:17" x14ac:dyDescent="0.3">
      <c r="A21951" t="s">
        <v>1144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  <c r="K21951" t="s">
        <v>237</v>
      </c>
      <c r="L21951">
        <v>187.16</v>
      </c>
      <c r="M21951" t="s">
        <v>77</v>
      </c>
      <c r="N21951" t="s">
        <v>59</v>
      </c>
      <c r="O21951" t="s">
        <v>56</v>
      </c>
      <c r="P21951" t="s">
        <v>78</v>
      </c>
      <c r="Q21951" t="s">
        <v>32</v>
      </c>
    </row>
    <row r="21952" spans="1:17" x14ac:dyDescent="0.3">
      <c r="A21952" t="s">
        <v>1144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  <c r="K21952" t="s">
        <v>277</v>
      </c>
      <c r="L21952">
        <v>37.119999999999997</v>
      </c>
      <c r="M21952" t="s">
        <v>19</v>
      </c>
      <c r="N21952" t="s">
        <v>235</v>
      </c>
      <c r="O21952" t="s">
        <v>21</v>
      </c>
      <c r="P21952" t="s">
        <v>22</v>
      </c>
      <c r="Q21952" t="s">
        <v>23</v>
      </c>
    </row>
    <row r="21953" spans="1:17" x14ac:dyDescent="0.3">
      <c r="A21953" t="s">
        <v>1144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  <c r="K21953" t="s">
        <v>275</v>
      </c>
      <c r="L21953">
        <v>300.12</v>
      </c>
      <c r="M21953" t="s">
        <v>178</v>
      </c>
      <c r="N21953" t="s">
        <v>59</v>
      </c>
      <c r="O21953" t="s">
        <v>56</v>
      </c>
      <c r="P21953" t="s">
        <v>179</v>
      </c>
      <c r="Q21953" t="s">
        <v>23</v>
      </c>
    </row>
    <row r="21954" spans="1:17" x14ac:dyDescent="0.3">
      <c r="A21954" t="s">
        <v>1145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  <c r="K21954" t="s">
        <v>90</v>
      </c>
      <c r="L21954">
        <v>133.30000000000001</v>
      </c>
      <c r="M21954" t="s">
        <v>29</v>
      </c>
      <c r="N21954" t="s">
        <v>82</v>
      </c>
      <c r="O21954" t="s">
        <v>56</v>
      </c>
      <c r="P21954" t="s">
        <v>23</v>
      </c>
      <c r="Q21954" t="s">
        <v>32</v>
      </c>
    </row>
    <row r="21955" spans="1:17" x14ac:dyDescent="0.3">
      <c r="A21955" t="s">
        <v>1145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  <c r="K21955" t="s">
        <v>98</v>
      </c>
      <c r="L21955">
        <v>1105.81</v>
      </c>
      <c r="M21955" t="s">
        <v>29</v>
      </c>
      <c r="N21955" t="s">
        <v>30</v>
      </c>
      <c r="O21955" t="s">
        <v>31</v>
      </c>
      <c r="P21955" t="s">
        <v>23</v>
      </c>
      <c r="Q21955" t="s">
        <v>32</v>
      </c>
    </row>
    <row r="21956" spans="1:17" x14ac:dyDescent="0.3">
      <c r="A21956" t="s">
        <v>1145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  <c r="K21956" t="s">
        <v>122</v>
      </c>
      <c r="L21956">
        <v>185.82</v>
      </c>
      <c r="M21956" t="s">
        <v>29</v>
      </c>
      <c r="N21956" t="s">
        <v>55</v>
      </c>
      <c r="O21956" t="s">
        <v>56</v>
      </c>
      <c r="P21956" t="s">
        <v>23</v>
      </c>
      <c r="Q21956" t="s">
        <v>32</v>
      </c>
    </row>
    <row r="21957" spans="1:17" x14ac:dyDescent="0.3">
      <c r="A21957" t="s">
        <v>1145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  <c r="K21957" t="s">
        <v>96</v>
      </c>
      <c r="L21957">
        <v>15.67</v>
      </c>
      <c r="M21957" t="s">
        <v>29</v>
      </c>
      <c r="N21957" t="s">
        <v>85</v>
      </c>
      <c r="O21957" t="s">
        <v>21</v>
      </c>
      <c r="P21957" t="s">
        <v>23</v>
      </c>
      <c r="Q21957" t="s">
        <v>32</v>
      </c>
    </row>
    <row r="21958" spans="1:17" x14ac:dyDescent="0.3">
      <c r="A21958" t="s">
        <v>1146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  <c r="K21958" t="s">
        <v>209</v>
      </c>
      <c r="L21958">
        <v>15.18</v>
      </c>
      <c r="M21958" t="s">
        <v>108</v>
      </c>
      <c r="N21958" t="s">
        <v>210</v>
      </c>
      <c r="O21958" t="s">
        <v>56</v>
      </c>
      <c r="P21958" t="s">
        <v>110</v>
      </c>
      <c r="Q21958" t="s">
        <v>23</v>
      </c>
    </row>
    <row r="21959" spans="1:17" x14ac:dyDescent="0.3">
      <c r="A21959" t="s">
        <v>1370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  <c r="K21959" t="s">
        <v>313</v>
      </c>
      <c r="L21959">
        <v>185.82</v>
      </c>
      <c r="M21959" t="s">
        <v>29</v>
      </c>
      <c r="N21959" t="s">
        <v>55</v>
      </c>
      <c r="O21959" t="s">
        <v>56</v>
      </c>
      <c r="P21959" t="s">
        <v>23</v>
      </c>
      <c r="Q21959" t="s">
        <v>32</v>
      </c>
    </row>
    <row r="21960" spans="1:17" x14ac:dyDescent="0.3">
      <c r="A21960" t="s">
        <v>1370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  <c r="K21960" t="s">
        <v>107</v>
      </c>
      <c r="L21960">
        <v>48.55</v>
      </c>
      <c r="M21960" t="s">
        <v>108</v>
      </c>
      <c r="N21960" t="s">
        <v>109</v>
      </c>
      <c r="O21960" t="s">
        <v>56</v>
      </c>
      <c r="P21960" t="s">
        <v>110</v>
      </c>
      <c r="Q21960" t="s">
        <v>23</v>
      </c>
    </row>
    <row r="21961" spans="1:17" x14ac:dyDescent="0.3">
      <c r="A21961" t="s">
        <v>1370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  <c r="K21961" t="s">
        <v>140</v>
      </c>
      <c r="L21961">
        <v>38.96</v>
      </c>
      <c r="M21961" t="s">
        <v>29</v>
      </c>
      <c r="N21961" t="s">
        <v>82</v>
      </c>
      <c r="O21961" t="s">
        <v>56</v>
      </c>
      <c r="P21961" t="s">
        <v>23</v>
      </c>
      <c r="Q21961" t="s">
        <v>32</v>
      </c>
    </row>
    <row r="21962" spans="1:17" x14ac:dyDescent="0.3">
      <c r="A21962" t="s">
        <v>1147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  <c r="K21962" t="s">
        <v>134</v>
      </c>
      <c r="L21962">
        <v>145.28</v>
      </c>
      <c r="M21962" t="s">
        <v>29</v>
      </c>
      <c r="N21962" t="s">
        <v>82</v>
      </c>
      <c r="O21962" t="s">
        <v>56</v>
      </c>
      <c r="P21962" t="s">
        <v>23</v>
      </c>
      <c r="Q21962" t="s">
        <v>32</v>
      </c>
    </row>
    <row r="21963" spans="1:17" x14ac:dyDescent="0.3">
      <c r="A21963" t="s">
        <v>1147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  <c r="K21963" t="s">
        <v>136</v>
      </c>
      <c r="L21963">
        <v>1117.8599999999999</v>
      </c>
      <c r="M21963" t="s">
        <v>54</v>
      </c>
      <c r="N21963" t="s">
        <v>30</v>
      </c>
      <c r="O21963" t="s">
        <v>31</v>
      </c>
      <c r="P21963" t="s">
        <v>57</v>
      </c>
      <c r="Q21963" t="s">
        <v>23</v>
      </c>
    </row>
    <row r="21964" spans="1:17" x14ac:dyDescent="0.3">
      <c r="A21964" t="s">
        <v>1147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  <c r="K21964" t="s">
        <v>81</v>
      </c>
      <c r="L21964">
        <v>26.97</v>
      </c>
      <c r="M21964" t="s">
        <v>29</v>
      </c>
      <c r="N21964" t="s">
        <v>82</v>
      </c>
      <c r="O21964" t="s">
        <v>56</v>
      </c>
      <c r="P21964" t="s">
        <v>23</v>
      </c>
      <c r="Q21964" t="s">
        <v>32</v>
      </c>
    </row>
    <row r="21965" spans="1:17" x14ac:dyDescent="0.3">
      <c r="A21965" t="s">
        <v>1148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  <c r="K21965" t="s">
        <v>140</v>
      </c>
      <c r="L21965">
        <v>38.96</v>
      </c>
      <c r="M21965" t="s">
        <v>29</v>
      </c>
      <c r="N21965" t="s">
        <v>82</v>
      </c>
      <c r="O21965" t="s">
        <v>56</v>
      </c>
      <c r="P21965" t="s">
        <v>23</v>
      </c>
      <c r="Q21965" t="s">
        <v>32</v>
      </c>
    </row>
    <row r="21966" spans="1:17" x14ac:dyDescent="0.3">
      <c r="A21966" t="s">
        <v>1148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  <c r="K21966" t="s">
        <v>81</v>
      </c>
      <c r="L21966">
        <v>26.97</v>
      </c>
      <c r="M21966" t="s">
        <v>29</v>
      </c>
      <c r="N21966" t="s">
        <v>82</v>
      </c>
      <c r="O21966" t="s">
        <v>56</v>
      </c>
      <c r="P21966" t="s">
        <v>23</v>
      </c>
      <c r="Q21966" t="s">
        <v>32</v>
      </c>
    </row>
    <row r="21967" spans="1:17" x14ac:dyDescent="0.3">
      <c r="A21967" t="s">
        <v>1148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  <c r="K21967" t="s">
        <v>126</v>
      </c>
      <c r="L21967">
        <v>24.99</v>
      </c>
      <c r="M21967" t="s">
        <v>108</v>
      </c>
      <c r="N21967" t="s">
        <v>109</v>
      </c>
      <c r="O21967" t="s">
        <v>56</v>
      </c>
      <c r="P21967" t="s">
        <v>110</v>
      </c>
      <c r="Q21967" t="s">
        <v>23</v>
      </c>
    </row>
    <row r="21968" spans="1:17" x14ac:dyDescent="0.3">
      <c r="A21968" t="s">
        <v>1149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  <c r="K21968" t="s">
        <v>81</v>
      </c>
      <c r="L21968">
        <v>26.97</v>
      </c>
      <c r="M21968" t="s">
        <v>29</v>
      </c>
      <c r="N21968" t="s">
        <v>82</v>
      </c>
      <c r="O21968" t="s">
        <v>56</v>
      </c>
      <c r="P21968" t="s">
        <v>23</v>
      </c>
      <c r="Q21968" t="s">
        <v>32</v>
      </c>
    </row>
    <row r="21969" spans="1:17" x14ac:dyDescent="0.3">
      <c r="A21969" t="s">
        <v>1149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  <c r="K21969" t="s">
        <v>93</v>
      </c>
      <c r="L21969">
        <v>104.8</v>
      </c>
      <c r="M21969" t="s">
        <v>29</v>
      </c>
      <c r="N21969" t="s">
        <v>82</v>
      </c>
      <c r="O21969" t="s">
        <v>56</v>
      </c>
      <c r="P21969" t="s">
        <v>23</v>
      </c>
      <c r="Q21969" t="s">
        <v>32</v>
      </c>
    </row>
    <row r="21970" spans="1:17" x14ac:dyDescent="0.3">
      <c r="A21970" t="s">
        <v>1149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  <c r="K21970" t="s">
        <v>140</v>
      </c>
      <c r="L21970">
        <v>38.96</v>
      </c>
      <c r="M21970" t="s">
        <v>29</v>
      </c>
      <c r="N21970" t="s">
        <v>82</v>
      </c>
      <c r="O21970" t="s">
        <v>56</v>
      </c>
      <c r="P21970" t="s">
        <v>23</v>
      </c>
      <c r="Q21970" t="s">
        <v>32</v>
      </c>
    </row>
    <row r="21971" spans="1:17" x14ac:dyDescent="0.3">
      <c r="A21971" t="s">
        <v>1149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  <c r="K21971" t="s">
        <v>127</v>
      </c>
      <c r="L21971">
        <v>1105.81</v>
      </c>
      <c r="M21971" t="s">
        <v>29</v>
      </c>
      <c r="N21971" t="s">
        <v>30</v>
      </c>
      <c r="O21971" t="s">
        <v>31</v>
      </c>
      <c r="P21971" t="s">
        <v>23</v>
      </c>
      <c r="Q21971" t="s">
        <v>32</v>
      </c>
    </row>
    <row r="21972" spans="1:17" x14ac:dyDescent="0.3">
      <c r="A21972" t="s">
        <v>1149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  <c r="K21972" t="s">
        <v>130</v>
      </c>
      <c r="L21972">
        <v>1117.8599999999999</v>
      </c>
      <c r="M21972" t="s">
        <v>54</v>
      </c>
      <c r="N21972" t="s">
        <v>30</v>
      </c>
      <c r="O21972" t="s">
        <v>31</v>
      </c>
      <c r="P21972" t="s">
        <v>57</v>
      </c>
      <c r="Q21972" t="s">
        <v>23</v>
      </c>
    </row>
    <row r="21973" spans="1:17" x14ac:dyDescent="0.3">
      <c r="A21973" t="s">
        <v>3581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  <c r="K21973" t="s">
        <v>236</v>
      </c>
      <c r="L21973">
        <v>187.16</v>
      </c>
      <c r="M21973" t="s">
        <v>77</v>
      </c>
      <c r="N21973" t="s">
        <v>59</v>
      </c>
      <c r="O21973" t="s">
        <v>56</v>
      </c>
      <c r="P21973" t="s">
        <v>78</v>
      </c>
      <c r="Q21973" t="s">
        <v>32</v>
      </c>
    </row>
    <row r="21974" spans="1:17" x14ac:dyDescent="0.3">
      <c r="A21974" t="s">
        <v>3581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  <c r="K21974" t="s">
        <v>327</v>
      </c>
      <c r="L21974">
        <v>300.12</v>
      </c>
      <c r="M21974" t="s">
        <v>178</v>
      </c>
      <c r="N21974" t="s">
        <v>59</v>
      </c>
      <c r="O21974" t="s">
        <v>56</v>
      </c>
      <c r="P21974" t="s">
        <v>179</v>
      </c>
      <c r="Q21974" t="s">
        <v>23</v>
      </c>
    </row>
    <row r="21975" spans="1:17" x14ac:dyDescent="0.3">
      <c r="A21975" t="s">
        <v>1150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  <c r="K21975" t="s">
        <v>232</v>
      </c>
      <c r="L21975">
        <v>55.38</v>
      </c>
      <c r="M21975" t="s">
        <v>108</v>
      </c>
      <c r="N21975" t="s">
        <v>210</v>
      </c>
      <c r="O21975" t="s">
        <v>56</v>
      </c>
      <c r="P21975" t="s">
        <v>110</v>
      </c>
      <c r="Q21975" t="s">
        <v>23</v>
      </c>
    </row>
    <row r="21976" spans="1:17" x14ac:dyDescent="0.3">
      <c r="A21976" t="s">
        <v>1150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  <c r="K21976" t="s">
        <v>187</v>
      </c>
      <c r="L21976">
        <v>17.98</v>
      </c>
      <c r="M21976" t="s">
        <v>108</v>
      </c>
      <c r="N21976" t="s">
        <v>109</v>
      </c>
      <c r="O21976" t="s">
        <v>56</v>
      </c>
      <c r="P21976" t="s">
        <v>110</v>
      </c>
      <c r="Q21976" t="s">
        <v>23</v>
      </c>
    </row>
    <row r="21977" spans="1:17" x14ac:dyDescent="0.3">
      <c r="A21977" t="s">
        <v>1150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  <c r="K21977" t="s">
        <v>102</v>
      </c>
      <c r="L21977">
        <v>185.82</v>
      </c>
      <c r="M21977" t="s">
        <v>29</v>
      </c>
      <c r="N21977" t="s">
        <v>55</v>
      </c>
      <c r="O21977" t="s">
        <v>56</v>
      </c>
      <c r="P21977" t="s">
        <v>23</v>
      </c>
      <c r="Q21977" t="s">
        <v>32</v>
      </c>
    </row>
    <row r="21978" spans="1:17" x14ac:dyDescent="0.3">
      <c r="A21978" t="s">
        <v>3582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  <c r="K21978" t="s">
        <v>549</v>
      </c>
      <c r="L21978">
        <v>158.53</v>
      </c>
      <c r="M21978" t="s">
        <v>29</v>
      </c>
      <c r="N21978" t="s">
        <v>82</v>
      </c>
      <c r="O21978" t="s">
        <v>56</v>
      </c>
      <c r="P21978" t="s">
        <v>23</v>
      </c>
      <c r="Q21978" t="s">
        <v>32</v>
      </c>
    </row>
    <row r="21979" spans="1:17" x14ac:dyDescent="0.3">
      <c r="A21979" t="s">
        <v>3582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  <c r="K21979" t="s">
        <v>180</v>
      </c>
      <c r="L21979">
        <v>122.27</v>
      </c>
      <c r="M21979" t="s">
        <v>29</v>
      </c>
      <c r="N21979" t="s">
        <v>82</v>
      </c>
      <c r="O21979" t="s">
        <v>56</v>
      </c>
      <c r="P21979" t="s">
        <v>23</v>
      </c>
      <c r="Q21979" t="s">
        <v>32</v>
      </c>
    </row>
    <row r="21980" spans="1:17" x14ac:dyDescent="0.3">
      <c r="A21980" t="s">
        <v>3583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  <c r="K21980" t="s">
        <v>134</v>
      </c>
      <c r="L21980">
        <v>145.28</v>
      </c>
      <c r="M21980" t="s">
        <v>29</v>
      </c>
      <c r="N21980" t="s">
        <v>82</v>
      </c>
      <c r="O21980" t="s">
        <v>56</v>
      </c>
      <c r="P21980" t="s">
        <v>23</v>
      </c>
      <c r="Q21980" t="s">
        <v>32</v>
      </c>
    </row>
    <row r="21981" spans="1:17" x14ac:dyDescent="0.3">
      <c r="A21981" t="s">
        <v>1378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  <c r="K21981" t="s">
        <v>229</v>
      </c>
      <c r="L21981">
        <v>722.26</v>
      </c>
      <c r="M21981" t="s">
        <v>77</v>
      </c>
      <c r="N21981" t="s">
        <v>59</v>
      </c>
      <c r="O21981" t="s">
        <v>56</v>
      </c>
      <c r="P21981" t="s">
        <v>78</v>
      </c>
      <c r="Q21981" t="s">
        <v>32</v>
      </c>
    </row>
    <row r="21982" spans="1:17" x14ac:dyDescent="0.3">
      <c r="A21982" t="s">
        <v>1378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  <c r="K21982" t="s">
        <v>295</v>
      </c>
      <c r="L21982">
        <v>1518.79</v>
      </c>
      <c r="M21982" t="s">
        <v>77</v>
      </c>
      <c r="N21982" t="s">
        <v>121</v>
      </c>
      <c r="O21982" t="s">
        <v>31</v>
      </c>
      <c r="P21982" t="s">
        <v>78</v>
      </c>
      <c r="Q21982" t="s">
        <v>32</v>
      </c>
    </row>
    <row r="21983" spans="1:17" x14ac:dyDescent="0.3">
      <c r="A21983" t="s">
        <v>1378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  <c r="K21983" t="s">
        <v>549</v>
      </c>
      <c r="L21983">
        <v>158.53</v>
      </c>
      <c r="M21983" t="s">
        <v>29</v>
      </c>
      <c r="N21983" t="s">
        <v>82</v>
      </c>
      <c r="O21983" t="s">
        <v>56</v>
      </c>
      <c r="P21983" t="s">
        <v>23</v>
      </c>
      <c r="Q21983" t="s">
        <v>32</v>
      </c>
    </row>
    <row r="21984" spans="1:17" x14ac:dyDescent="0.3">
      <c r="A21984" t="s">
        <v>1151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  <c r="K21984" t="s">
        <v>88</v>
      </c>
      <c r="L21984">
        <v>170.14</v>
      </c>
      <c r="M21984" t="s">
        <v>29</v>
      </c>
      <c r="N21984" t="s">
        <v>59</v>
      </c>
      <c r="O21984" t="s">
        <v>56</v>
      </c>
      <c r="P21984" t="s">
        <v>23</v>
      </c>
      <c r="Q21984" t="s">
        <v>32</v>
      </c>
    </row>
    <row r="21985" spans="1:17" x14ac:dyDescent="0.3">
      <c r="A21985" t="s">
        <v>1151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  <c r="K21985" t="s">
        <v>184</v>
      </c>
      <c r="L21985">
        <v>29.08</v>
      </c>
      <c r="M21985" t="s">
        <v>19</v>
      </c>
      <c r="N21985" t="s">
        <v>20</v>
      </c>
      <c r="O21985" t="s">
        <v>21</v>
      </c>
      <c r="P21985" t="s">
        <v>22</v>
      </c>
      <c r="Q21985" t="s">
        <v>23</v>
      </c>
    </row>
    <row r="21986" spans="1:17" x14ac:dyDescent="0.3">
      <c r="A21986" t="s">
        <v>1152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  <c r="K21986" t="s">
        <v>93</v>
      </c>
      <c r="L21986">
        <v>104.8</v>
      </c>
      <c r="M21986" t="s">
        <v>29</v>
      </c>
      <c r="N21986" t="s">
        <v>82</v>
      </c>
      <c r="O21986" t="s">
        <v>56</v>
      </c>
      <c r="P21986" t="s">
        <v>23</v>
      </c>
      <c r="Q21986" t="s">
        <v>32</v>
      </c>
    </row>
    <row r="21987" spans="1:17" x14ac:dyDescent="0.3">
      <c r="A21987" t="s">
        <v>1152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  <c r="K21987" t="s">
        <v>81</v>
      </c>
      <c r="L21987">
        <v>26.97</v>
      </c>
      <c r="M21987" t="s">
        <v>29</v>
      </c>
      <c r="N21987" t="s">
        <v>82</v>
      </c>
      <c r="O21987" t="s">
        <v>56</v>
      </c>
      <c r="P21987" t="s">
        <v>23</v>
      </c>
      <c r="Q21987" t="s">
        <v>32</v>
      </c>
    </row>
    <row r="21988" spans="1:17" x14ac:dyDescent="0.3">
      <c r="A21988" t="s">
        <v>1152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  <c r="K21988" t="s">
        <v>140</v>
      </c>
      <c r="L21988">
        <v>38.96</v>
      </c>
      <c r="M21988" t="s">
        <v>29</v>
      </c>
      <c r="N21988" t="s">
        <v>82</v>
      </c>
      <c r="O21988" t="s">
        <v>56</v>
      </c>
      <c r="P21988" t="s">
        <v>23</v>
      </c>
      <c r="Q21988" t="s">
        <v>32</v>
      </c>
    </row>
    <row r="21989" spans="1:17" x14ac:dyDescent="0.3">
      <c r="A21989" t="s">
        <v>1153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  <c r="K21989" t="s">
        <v>226</v>
      </c>
      <c r="L21989">
        <v>722.26</v>
      </c>
      <c r="M21989" t="s">
        <v>77</v>
      </c>
      <c r="N21989" t="s">
        <v>59</v>
      </c>
      <c r="O21989" t="s">
        <v>56</v>
      </c>
      <c r="P21989" t="s">
        <v>78</v>
      </c>
      <c r="Q21989" t="s">
        <v>32</v>
      </c>
    </row>
    <row r="21990" spans="1:17" x14ac:dyDescent="0.3">
      <c r="A21990" t="s">
        <v>1153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  <c r="K21990" t="s">
        <v>304</v>
      </c>
      <c r="L21990">
        <v>37.119999999999997</v>
      </c>
      <c r="M21990" t="s">
        <v>19</v>
      </c>
      <c r="N21990" t="s">
        <v>235</v>
      </c>
      <c r="O21990" t="s">
        <v>21</v>
      </c>
      <c r="P21990" t="s">
        <v>22</v>
      </c>
      <c r="Q21990" t="s">
        <v>23</v>
      </c>
    </row>
    <row r="21991" spans="1:17" x14ac:dyDescent="0.3">
      <c r="A21991" t="s">
        <v>3584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  <c r="K21991" t="s">
        <v>169</v>
      </c>
      <c r="L21991">
        <v>110.28</v>
      </c>
      <c r="M21991" t="s">
        <v>29</v>
      </c>
      <c r="N21991" t="s">
        <v>82</v>
      </c>
      <c r="O21991" t="s">
        <v>56</v>
      </c>
      <c r="P21991" t="s">
        <v>23</v>
      </c>
      <c r="Q21991" t="s">
        <v>32</v>
      </c>
    </row>
    <row r="21992" spans="1:17" x14ac:dyDescent="0.3">
      <c r="A21992" t="s">
        <v>1154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  <c r="K21992" t="s">
        <v>111</v>
      </c>
      <c r="L21992">
        <v>5.23</v>
      </c>
      <c r="M21992" t="s">
        <v>19</v>
      </c>
      <c r="N21992" t="s">
        <v>112</v>
      </c>
      <c r="O21992" t="s">
        <v>21</v>
      </c>
      <c r="P21992" t="s">
        <v>22</v>
      </c>
      <c r="Q21992" t="s">
        <v>23</v>
      </c>
    </row>
    <row r="21993" spans="1:17" x14ac:dyDescent="0.3">
      <c r="A21993" t="s">
        <v>1154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  <c r="K21993" t="s">
        <v>96</v>
      </c>
      <c r="L21993">
        <v>15.67</v>
      </c>
      <c r="M21993" t="s">
        <v>29</v>
      </c>
      <c r="N21993" t="s">
        <v>85</v>
      </c>
      <c r="O21993" t="s">
        <v>21</v>
      </c>
      <c r="P21993" t="s">
        <v>23</v>
      </c>
      <c r="Q21993" t="s">
        <v>32</v>
      </c>
    </row>
    <row r="21994" spans="1:17" x14ac:dyDescent="0.3">
      <c r="A21994" t="s">
        <v>1154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  <c r="K21994" t="s">
        <v>130</v>
      </c>
      <c r="L21994">
        <v>1117.8599999999999</v>
      </c>
      <c r="M21994" t="s">
        <v>54</v>
      </c>
      <c r="N21994" t="s">
        <v>30</v>
      </c>
      <c r="O21994" t="s">
        <v>31</v>
      </c>
      <c r="P21994" t="s">
        <v>57</v>
      </c>
      <c r="Q21994" t="s">
        <v>23</v>
      </c>
    </row>
    <row r="21995" spans="1:17" x14ac:dyDescent="0.3">
      <c r="A21995" t="s">
        <v>1155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  <c r="K21995" t="s">
        <v>134</v>
      </c>
      <c r="L21995">
        <v>145.28</v>
      </c>
      <c r="M21995" t="s">
        <v>29</v>
      </c>
      <c r="N21995" t="s">
        <v>82</v>
      </c>
      <c r="O21995" t="s">
        <v>56</v>
      </c>
      <c r="P21995" t="s">
        <v>23</v>
      </c>
      <c r="Q21995" t="s">
        <v>32</v>
      </c>
    </row>
    <row r="21996" spans="1:17" x14ac:dyDescent="0.3">
      <c r="A21996" t="s">
        <v>1155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  <c r="K21996" t="s">
        <v>105</v>
      </c>
      <c r="L21996">
        <v>185.82</v>
      </c>
      <c r="M21996" t="s">
        <v>29</v>
      </c>
      <c r="N21996" t="s">
        <v>55</v>
      </c>
      <c r="O21996" t="s">
        <v>56</v>
      </c>
      <c r="P21996" t="s">
        <v>23</v>
      </c>
      <c r="Q21996" t="s">
        <v>32</v>
      </c>
    </row>
    <row r="21997" spans="1:17" x14ac:dyDescent="0.3">
      <c r="A21997" t="s">
        <v>1155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  <c r="K21997" t="s">
        <v>93</v>
      </c>
      <c r="L21997">
        <v>104.8</v>
      </c>
      <c r="M21997" t="s">
        <v>29</v>
      </c>
      <c r="N21997" t="s">
        <v>82</v>
      </c>
      <c r="O21997" t="s">
        <v>56</v>
      </c>
      <c r="P21997" t="s">
        <v>23</v>
      </c>
      <c r="Q21997" t="s">
        <v>32</v>
      </c>
    </row>
    <row r="21998" spans="1:17" x14ac:dyDescent="0.3">
      <c r="A21998" t="s">
        <v>1156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  <c r="K21998" t="s">
        <v>140</v>
      </c>
      <c r="L21998">
        <v>38.96</v>
      </c>
      <c r="M21998" t="s">
        <v>29</v>
      </c>
      <c r="N21998" t="s">
        <v>82</v>
      </c>
      <c r="O21998" t="s">
        <v>56</v>
      </c>
      <c r="P21998" t="s">
        <v>23</v>
      </c>
      <c r="Q21998" t="s">
        <v>32</v>
      </c>
    </row>
    <row r="21999" spans="1:17" x14ac:dyDescent="0.3">
      <c r="A21999" t="s">
        <v>1156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  <c r="K21999" t="s">
        <v>39</v>
      </c>
      <c r="L21999">
        <v>13.88</v>
      </c>
      <c r="M21999" t="s">
        <v>29</v>
      </c>
      <c r="N21999" t="s">
        <v>40</v>
      </c>
      <c r="O21999" t="s">
        <v>41</v>
      </c>
      <c r="P21999" t="s">
        <v>23</v>
      </c>
      <c r="Q21999" t="s">
        <v>32</v>
      </c>
    </row>
    <row r="22000" spans="1:17" x14ac:dyDescent="0.3">
      <c r="A22000" t="s">
        <v>1156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  <c r="K22000" t="s">
        <v>93</v>
      </c>
      <c r="L22000">
        <v>104.8</v>
      </c>
      <c r="M22000" t="s">
        <v>29</v>
      </c>
      <c r="N22000" t="s">
        <v>82</v>
      </c>
      <c r="O22000" t="s">
        <v>56</v>
      </c>
      <c r="P22000" t="s">
        <v>23</v>
      </c>
      <c r="Q22000" t="s">
        <v>32</v>
      </c>
    </row>
    <row r="22001" spans="1:17" x14ac:dyDescent="0.3">
      <c r="A22001" t="s">
        <v>1157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  <c r="K22001" t="s">
        <v>308</v>
      </c>
      <c r="L22001">
        <v>1320.68</v>
      </c>
      <c r="M22001" t="s">
        <v>29</v>
      </c>
      <c r="N22001" t="s">
        <v>121</v>
      </c>
      <c r="O22001" t="s">
        <v>31</v>
      </c>
      <c r="P22001" t="s">
        <v>23</v>
      </c>
      <c r="Q22001" t="s">
        <v>32</v>
      </c>
    </row>
    <row r="22002" spans="1:17" x14ac:dyDescent="0.3">
      <c r="A22002" t="s">
        <v>1157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  <c r="K22002" t="s">
        <v>551</v>
      </c>
      <c r="L22002">
        <v>187.16</v>
      </c>
      <c r="M22002" t="s">
        <v>77</v>
      </c>
      <c r="N22002" t="s">
        <v>59</v>
      </c>
      <c r="O22002" t="s">
        <v>56</v>
      </c>
      <c r="P22002" t="s">
        <v>78</v>
      </c>
      <c r="Q22002" t="s">
        <v>32</v>
      </c>
    </row>
    <row r="22003" spans="1:17" x14ac:dyDescent="0.3">
      <c r="A22003" t="s">
        <v>3585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  <c r="K22003" t="s">
        <v>90</v>
      </c>
      <c r="L22003">
        <v>133.30000000000001</v>
      </c>
      <c r="M22003" t="s">
        <v>29</v>
      </c>
      <c r="N22003" t="s">
        <v>82</v>
      </c>
      <c r="O22003" t="s">
        <v>56</v>
      </c>
      <c r="P22003" t="s">
        <v>23</v>
      </c>
      <c r="Q22003" t="s">
        <v>32</v>
      </c>
    </row>
    <row r="22004" spans="1:17" x14ac:dyDescent="0.3">
      <c r="A22004" t="s">
        <v>1158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  <c r="K22004" t="s">
        <v>96</v>
      </c>
      <c r="L22004">
        <v>15.67</v>
      </c>
      <c r="M22004" t="s">
        <v>29</v>
      </c>
      <c r="N22004" t="s">
        <v>85</v>
      </c>
      <c r="O22004" t="s">
        <v>21</v>
      </c>
      <c r="P22004" t="s">
        <v>23</v>
      </c>
      <c r="Q22004" t="s">
        <v>32</v>
      </c>
    </row>
    <row r="22005" spans="1:17" x14ac:dyDescent="0.3">
      <c r="A22005" t="s">
        <v>1158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  <c r="K22005" t="s">
        <v>107</v>
      </c>
      <c r="L22005">
        <v>48.55</v>
      </c>
      <c r="M22005" t="s">
        <v>108</v>
      </c>
      <c r="N22005" t="s">
        <v>109</v>
      </c>
      <c r="O22005" t="s">
        <v>56</v>
      </c>
      <c r="P22005" t="s">
        <v>110</v>
      </c>
      <c r="Q22005" t="s">
        <v>23</v>
      </c>
    </row>
    <row r="22006" spans="1:17" x14ac:dyDescent="0.3">
      <c r="A22006" t="s">
        <v>1158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  <c r="K22006" t="s">
        <v>101</v>
      </c>
      <c r="L22006">
        <v>653.70000000000005</v>
      </c>
      <c r="M22006" t="s">
        <v>29</v>
      </c>
      <c r="N22006" t="s">
        <v>55</v>
      </c>
      <c r="O22006" t="s">
        <v>56</v>
      </c>
      <c r="P22006" t="s">
        <v>23</v>
      </c>
      <c r="Q22006" t="s">
        <v>32</v>
      </c>
    </row>
    <row r="22007" spans="1:17" x14ac:dyDescent="0.3">
      <c r="A22007" t="s">
        <v>1158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  <c r="K22007" t="s">
        <v>60</v>
      </c>
      <c r="L22007">
        <v>13.88</v>
      </c>
      <c r="M22007" t="s">
        <v>61</v>
      </c>
      <c r="N22007" t="s">
        <v>40</v>
      </c>
      <c r="O22007" t="s">
        <v>41</v>
      </c>
      <c r="P22007" t="s">
        <v>62</v>
      </c>
      <c r="Q22007" t="s">
        <v>32</v>
      </c>
    </row>
    <row r="22008" spans="1:17" x14ac:dyDescent="0.3">
      <c r="A22008" t="s">
        <v>1159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  <c r="K22008" t="s">
        <v>130</v>
      </c>
      <c r="L22008">
        <v>1117.8599999999999</v>
      </c>
      <c r="M22008" t="s">
        <v>54</v>
      </c>
      <c r="N22008" t="s">
        <v>30</v>
      </c>
      <c r="O22008" t="s">
        <v>31</v>
      </c>
      <c r="P22008" t="s">
        <v>57</v>
      </c>
      <c r="Q22008" t="s">
        <v>23</v>
      </c>
    </row>
    <row r="22009" spans="1:17" x14ac:dyDescent="0.3">
      <c r="A22009" t="s">
        <v>1159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  <c r="K22009" t="s">
        <v>127</v>
      </c>
      <c r="L22009">
        <v>1105.81</v>
      </c>
      <c r="M22009" t="s">
        <v>29</v>
      </c>
      <c r="N22009" t="s">
        <v>30</v>
      </c>
      <c r="O22009" t="s">
        <v>31</v>
      </c>
      <c r="P22009" t="s">
        <v>23</v>
      </c>
      <c r="Q22009" t="s">
        <v>32</v>
      </c>
    </row>
    <row r="22010" spans="1:17" x14ac:dyDescent="0.3">
      <c r="A22010" t="s">
        <v>1159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  <c r="K22010" t="s">
        <v>93</v>
      </c>
      <c r="L22010">
        <v>104.8</v>
      </c>
      <c r="M22010" t="s">
        <v>29</v>
      </c>
      <c r="N22010" t="s">
        <v>82</v>
      </c>
      <c r="O22010" t="s">
        <v>56</v>
      </c>
      <c r="P22010" t="s">
        <v>23</v>
      </c>
      <c r="Q22010" t="s">
        <v>32</v>
      </c>
    </row>
    <row r="22011" spans="1:17" x14ac:dyDescent="0.3">
      <c r="A22011" t="s">
        <v>1159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  <c r="K22011" t="s">
        <v>134</v>
      </c>
      <c r="L22011">
        <v>145.28</v>
      </c>
      <c r="M22011" t="s">
        <v>29</v>
      </c>
      <c r="N22011" t="s">
        <v>82</v>
      </c>
      <c r="O22011" t="s">
        <v>56</v>
      </c>
      <c r="P22011" t="s">
        <v>23</v>
      </c>
      <c r="Q22011" t="s">
        <v>32</v>
      </c>
    </row>
    <row r="22012" spans="1:17" x14ac:dyDescent="0.3">
      <c r="A22012" t="s">
        <v>1159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  <c r="K22012" t="s">
        <v>96</v>
      </c>
      <c r="L22012">
        <v>15.67</v>
      </c>
      <c r="M22012" t="s">
        <v>29</v>
      </c>
      <c r="N22012" t="s">
        <v>85</v>
      </c>
      <c r="O22012" t="s">
        <v>21</v>
      </c>
      <c r="P22012" t="s">
        <v>23</v>
      </c>
      <c r="Q22012" t="s">
        <v>32</v>
      </c>
    </row>
    <row r="22013" spans="1:17" x14ac:dyDescent="0.3">
      <c r="A22013" t="s">
        <v>1159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  <c r="K22013" t="s">
        <v>183</v>
      </c>
      <c r="L22013">
        <v>1117.8599999999999</v>
      </c>
      <c r="M22013" t="s">
        <v>54</v>
      </c>
      <c r="N22013" t="s">
        <v>30</v>
      </c>
      <c r="O22013" t="s">
        <v>31</v>
      </c>
      <c r="P22013" t="s">
        <v>57</v>
      </c>
      <c r="Q22013" t="s">
        <v>23</v>
      </c>
    </row>
    <row r="22014" spans="1:17" x14ac:dyDescent="0.3">
      <c r="A22014" t="s">
        <v>1160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  <c r="K22014" t="s">
        <v>88</v>
      </c>
      <c r="L22014">
        <v>170.14</v>
      </c>
      <c r="M22014" t="s">
        <v>29</v>
      </c>
      <c r="N22014" t="s">
        <v>59</v>
      </c>
      <c r="O22014" t="s">
        <v>56</v>
      </c>
      <c r="P22014" t="s">
        <v>23</v>
      </c>
      <c r="Q22014" t="s">
        <v>32</v>
      </c>
    </row>
    <row r="22015" spans="1:17" x14ac:dyDescent="0.3">
      <c r="A22015" t="s">
        <v>1160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  <c r="K22015" t="s">
        <v>184</v>
      </c>
      <c r="L22015">
        <v>29.08</v>
      </c>
      <c r="M22015" t="s">
        <v>19</v>
      </c>
      <c r="N22015" t="s">
        <v>20</v>
      </c>
      <c r="O22015" t="s">
        <v>21</v>
      </c>
      <c r="P22015" t="s">
        <v>22</v>
      </c>
      <c r="Q22015" t="s">
        <v>23</v>
      </c>
    </row>
    <row r="22016" spans="1:17" x14ac:dyDescent="0.3">
      <c r="A22016" t="s">
        <v>1160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  <c r="K22016" t="s">
        <v>156</v>
      </c>
      <c r="L22016">
        <v>1320.68</v>
      </c>
      <c r="M22016" t="s">
        <v>29</v>
      </c>
      <c r="N22016" t="s">
        <v>121</v>
      </c>
      <c r="O22016" t="s">
        <v>31</v>
      </c>
      <c r="P22016" t="s">
        <v>23</v>
      </c>
      <c r="Q22016" t="s">
        <v>32</v>
      </c>
    </row>
    <row r="22017" spans="1:17" x14ac:dyDescent="0.3">
      <c r="A22017" t="s">
        <v>1160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  <c r="K22017" t="s">
        <v>169</v>
      </c>
      <c r="L22017">
        <v>110.28</v>
      </c>
      <c r="M22017" t="s">
        <v>29</v>
      </c>
      <c r="N22017" t="s">
        <v>82</v>
      </c>
      <c r="O22017" t="s">
        <v>56</v>
      </c>
      <c r="P22017" t="s">
        <v>23</v>
      </c>
      <c r="Q22017" t="s">
        <v>32</v>
      </c>
    </row>
    <row r="22018" spans="1:17" x14ac:dyDescent="0.3">
      <c r="A22018" t="s">
        <v>1160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  <c r="K22018" t="s">
        <v>328</v>
      </c>
      <c r="L22018">
        <v>48.55</v>
      </c>
      <c r="M22018" t="s">
        <v>108</v>
      </c>
      <c r="N22018" t="s">
        <v>109</v>
      </c>
      <c r="O22018" t="s">
        <v>56</v>
      </c>
      <c r="P22018" t="s">
        <v>110</v>
      </c>
      <c r="Q22018" t="s">
        <v>23</v>
      </c>
    </row>
    <row r="22019" spans="1:17" x14ac:dyDescent="0.3">
      <c r="A22019" t="s">
        <v>1160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  <c r="K22019" t="s">
        <v>327</v>
      </c>
      <c r="L22019">
        <v>300.12</v>
      </c>
      <c r="M22019" t="s">
        <v>178</v>
      </c>
      <c r="N22019" t="s">
        <v>59</v>
      </c>
      <c r="O22019" t="s">
        <v>56</v>
      </c>
      <c r="P22019" t="s">
        <v>179</v>
      </c>
      <c r="Q22019" t="s">
        <v>23</v>
      </c>
    </row>
    <row r="22020" spans="1:17" x14ac:dyDescent="0.3">
      <c r="A22020" t="s">
        <v>1160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  <c r="K22020" t="s">
        <v>268</v>
      </c>
      <c r="L22020">
        <v>1518.79</v>
      </c>
      <c r="M22020" t="s">
        <v>77</v>
      </c>
      <c r="N22020" t="s">
        <v>121</v>
      </c>
      <c r="O22020" t="s">
        <v>31</v>
      </c>
      <c r="P22020" t="s">
        <v>78</v>
      </c>
      <c r="Q22020" t="s">
        <v>32</v>
      </c>
    </row>
    <row r="22021" spans="1:17" x14ac:dyDescent="0.3">
      <c r="A22021" t="s">
        <v>1160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  <c r="K22021" t="s">
        <v>171</v>
      </c>
      <c r="L22021">
        <v>146.55000000000001</v>
      </c>
      <c r="M22021" t="s">
        <v>29</v>
      </c>
      <c r="N22021" t="s">
        <v>82</v>
      </c>
      <c r="O22021" t="s">
        <v>56</v>
      </c>
      <c r="P22021" t="s">
        <v>23</v>
      </c>
      <c r="Q22021" t="s">
        <v>32</v>
      </c>
    </row>
    <row r="22022" spans="1:17" x14ac:dyDescent="0.3">
      <c r="A22022" t="s">
        <v>1348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  <c r="K22022" t="s">
        <v>96</v>
      </c>
      <c r="L22022">
        <v>15.67</v>
      </c>
      <c r="M22022" t="s">
        <v>29</v>
      </c>
      <c r="N22022" t="s">
        <v>85</v>
      </c>
      <c r="O22022" t="s">
        <v>21</v>
      </c>
      <c r="P22022" t="s">
        <v>23</v>
      </c>
      <c r="Q22022" t="s">
        <v>32</v>
      </c>
    </row>
    <row r="22023" spans="1:17" x14ac:dyDescent="0.3">
      <c r="A22023" t="s">
        <v>1348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  <c r="K22023" t="s">
        <v>202</v>
      </c>
      <c r="L22023">
        <v>9.7100000000000009</v>
      </c>
      <c r="M22023" t="s">
        <v>29</v>
      </c>
      <c r="N22023" t="s">
        <v>85</v>
      </c>
      <c r="O22023" t="s">
        <v>21</v>
      </c>
      <c r="P22023" t="s">
        <v>23</v>
      </c>
      <c r="Q22023" t="s">
        <v>32</v>
      </c>
    </row>
    <row r="22024" spans="1:17" x14ac:dyDescent="0.3">
      <c r="A22024" t="s">
        <v>1348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  <c r="K22024" t="s">
        <v>107</v>
      </c>
      <c r="L22024">
        <v>48.55</v>
      </c>
      <c r="M22024" t="s">
        <v>108</v>
      </c>
      <c r="N22024" t="s">
        <v>109</v>
      </c>
      <c r="O22024" t="s">
        <v>56</v>
      </c>
      <c r="P22024" t="s">
        <v>110</v>
      </c>
      <c r="Q22024" t="s">
        <v>23</v>
      </c>
    </row>
    <row r="22025" spans="1:17" x14ac:dyDescent="0.3">
      <c r="A22025" t="s">
        <v>1348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  <c r="K22025" t="s">
        <v>81</v>
      </c>
      <c r="L22025">
        <v>26.97</v>
      </c>
      <c r="M22025" t="s">
        <v>29</v>
      </c>
      <c r="N22025" t="s">
        <v>82</v>
      </c>
      <c r="O22025" t="s">
        <v>56</v>
      </c>
      <c r="P22025" t="s">
        <v>23</v>
      </c>
      <c r="Q22025" t="s">
        <v>32</v>
      </c>
    </row>
    <row r="22026" spans="1:17" x14ac:dyDescent="0.3">
      <c r="A22026" t="s">
        <v>1348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  <c r="K22026" t="s">
        <v>117</v>
      </c>
      <c r="L22026">
        <v>92.81</v>
      </c>
      <c r="M22026" t="s">
        <v>29</v>
      </c>
      <c r="N22026" t="s">
        <v>82</v>
      </c>
      <c r="O22026" t="s">
        <v>56</v>
      </c>
      <c r="P22026" t="s">
        <v>23</v>
      </c>
      <c r="Q22026" t="s">
        <v>32</v>
      </c>
    </row>
    <row r="22027" spans="1:17" x14ac:dyDescent="0.3">
      <c r="A22027" t="s">
        <v>1348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  <c r="K22027" t="s">
        <v>209</v>
      </c>
      <c r="L22027">
        <v>15.18</v>
      </c>
      <c r="M22027" t="s">
        <v>108</v>
      </c>
      <c r="N22027" t="s">
        <v>210</v>
      </c>
      <c r="O22027" t="s">
        <v>56</v>
      </c>
      <c r="P22027" t="s">
        <v>110</v>
      </c>
      <c r="Q22027" t="s">
        <v>23</v>
      </c>
    </row>
    <row r="22028" spans="1:17" x14ac:dyDescent="0.3">
      <c r="A22028" t="s">
        <v>1348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  <c r="K22028" t="s">
        <v>150</v>
      </c>
      <c r="L22028">
        <v>598.44000000000005</v>
      </c>
      <c r="M22028" t="s">
        <v>29</v>
      </c>
      <c r="N22028" t="s">
        <v>30</v>
      </c>
      <c r="O22028" t="s">
        <v>31</v>
      </c>
      <c r="P22028" t="s">
        <v>23</v>
      </c>
      <c r="Q22028" t="s">
        <v>32</v>
      </c>
    </row>
    <row r="22029" spans="1:17" x14ac:dyDescent="0.3">
      <c r="A22029" t="s">
        <v>1161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  <c r="K22029" t="s">
        <v>96</v>
      </c>
      <c r="L22029">
        <v>15.67</v>
      </c>
      <c r="M22029" t="s">
        <v>29</v>
      </c>
      <c r="N22029" t="s">
        <v>85</v>
      </c>
      <c r="O22029" t="s">
        <v>21</v>
      </c>
      <c r="P22029" t="s">
        <v>23</v>
      </c>
      <c r="Q22029" t="s">
        <v>32</v>
      </c>
    </row>
    <row r="22030" spans="1:17" x14ac:dyDescent="0.3">
      <c r="A22030" t="s">
        <v>1161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  <c r="K22030" t="s">
        <v>105</v>
      </c>
      <c r="L22030">
        <v>185.82</v>
      </c>
      <c r="M22030" t="s">
        <v>29</v>
      </c>
      <c r="N22030" t="s">
        <v>55</v>
      </c>
      <c r="O22030" t="s">
        <v>56</v>
      </c>
      <c r="P22030" t="s">
        <v>23</v>
      </c>
      <c r="Q22030" t="s">
        <v>32</v>
      </c>
    </row>
    <row r="22031" spans="1:17" x14ac:dyDescent="0.3">
      <c r="A22031" t="s">
        <v>1161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  <c r="K22031" t="s">
        <v>127</v>
      </c>
      <c r="L22031">
        <v>1105.81</v>
      </c>
      <c r="M22031" t="s">
        <v>29</v>
      </c>
      <c r="N22031" t="s">
        <v>30</v>
      </c>
      <c r="O22031" t="s">
        <v>31</v>
      </c>
      <c r="P22031" t="s">
        <v>23</v>
      </c>
      <c r="Q22031" t="s">
        <v>32</v>
      </c>
    </row>
    <row r="22032" spans="1:17" x14ac:dyDescent="0.3">
      <c r="A22032" t="s">
        <v>1161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  <c r="K22032" t="s">
        <v>134</v>
      </c>
      <c r="L22032">
        <v>145.28</v>
      </c>
      <c r="M22032" t="s">
        <v>29</v>
      </c>
      <c r="N22032" t="s">
        <v>82</v>
      </c>
      <c r="O22032" t="s">
        <v>56</v>
      </c>
      <c r="P22032" t="s">
        <v>23</v>
      </c>
      <c r="Q22032" t="s">
        <v>32</v>
      </c>
    </row>
    <row r="22033" spans="1:17" x14ac:dyDescent="0.3">
      <c r="A22033" t="s">
        <v>1162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  <c r="K22033" t="s">
        <v>81</v>
      </c>
      <c r="L22033">
        <v>26.97</v>
      </c>
      <c r="M22033" t="s">
        <v>29</v>
      </c>
      <c r="N22033" t="s">
        <v>82</v>
      </c>
      <c r="O22033" t="s">
        <v>56</v>
      </c>
      <c r="P22033" t="s">
        <v>23</v>
      </c>
      <c r="Q22033" t="s">
        <v>32</v>
      </c>
    </row>
    <row r="22034" spans="1:17" x14ac:dyDescent="0.3">
      <c r="A22034" t="s">
        <v>1162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  <c r="K22034" t="s">
        <v>200</v>
      </c>
      <c r="L22034">
        <v>9.7100000000000009</v>
      </c>
      <c r="M22034" t="s">
        <v>29</v>
      </c>
      <c r="N22034" t="s">
        <v>85</v>
      </c>
      <c r="O22034" t="s">
        <v>21</v>
      </c>
      <c r="P22034" t="s">
        <v>23</v>
      </c>
      <c r="Q22034" t="s">
        <v>32</v>
      </c>
    </row>
    <row r="22035" spans="1:17" x14ac:dyDescent="0.3">
      <c r="A22035" t="s">
        <v>1163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  <c r="K22035" t="s">
        <v>195</v>
      </c>
      <c r="L22035">
        <v>24.75</v>
      </c>
      <c r="M22035" t="s">
        <v>29</v>
      </c>
      <c r="N22035" t="s">
        <v>190</v>
      </c>
      <c r="O22035" t="s">
        <v>21</v>
      </c>
      <c r="P22035" t="s">
        <v>23</v>
      </c>
      <c r="Q22035" t="s">
        <v>32</v>
      </c>
    </row>
    <row r="22036" spans="1:17" x14ac:dyDescent="0.3">
      <c r="A22036" t="s">
        <v>1363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  <c r="K22036" t="s">
        <v>126</v>
      </c>
      <c r="L22036">
        <v>24.99</v>
      </c>
      <c r="M22036" t="s">
        <v>108</v>
      </c>
      <c r="N22036" t="s">
        <v>109</v>
      </c>
      <c r="O22036" t="s">
        <v>56</v>
      </c>
      <c r="P22036" t="s">
        <v>110</v>
      </c>
      <c r="Q22036" t="s">
        <v>23</v>
      </c>
    </row>
    <row r="22037" spans="1:17" x14ac:dyDescent="0.3">
      <c r="A22037" t="s">
        <v>1363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  <c r="K22037" t="s">
        <v>134</v>
      </c>
      <c r="L22037">
        <v>145.28</v>
      </c>
      <c r="M22037" t="s">
        <v>29</v>
      </c>
      <c r="N22037" t="s">
        <v>82</v>
      </c>
      <c r="O22037" t="s">
        <v>56</v>
      </c>
      <c r="P22037" t="s">
        <v>23</v>
      </c>
      <c r="Q22037" t="s">
        <v>32</v>
      </c>
    </row>
    <row r="22038" spans="1:17" x14ac:dyDescent="0.3">
      <c r="A22038" t="s">
        <v>1363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  <c r="K22038" t="s">
        <v>127</v>
      </c>
      <c r="L22038">
        <v>1105.81</v>
      </c>
      <c r="M22038" t="s">
        <v>29</v>
      </c>
      <c r="N22038" t="s">
        <v>30</v>
      </c>
      <c r="O22038" t="s">
        <v>31</v>
      </c>
      <c r="P22038" t="s">
        <v>23</v>
      </c>
      <c r="Q22038" t="s">
        <v>32</v>
      </c>
    </row>
    <row r="22039" spans="1:17" x14ac:dyDescent="0.3">
      <c r="A22039" t="s">
        <v>1363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  <c r="K22039" t="s">
        <v>117</v>
      </c>
      <c r="L22039">
        <v>92.81</v>
      </c>
      <c r="M22039" t="s">
        <v>29</v>
      </c>
      <c r="N22039" t="s">
        <v>82</v>
      </c>
      <c r="O22039" t="s">
        <v>56</v>
      </c>
      <c r="P22039" t="s">
        <v>23</v>
      </c>
      <c r="Q22039" t="s">
        <v>32</v>
      </c>
    </row>
    <row r="22040" spans="1:17" x14ac:dyDescent="0.3">
      <c r="A22040" t="s">
        <v>1164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  <c r="K22040" t="s">
        <v>113</v>
      </c>
      <c r="L22040">
        <v>30.93</v>
      </c>
      <c r="M22040" t="s">
        <v>29</v>
      </c>
      <c r="N22040" t="s">
        <v>114</v>
      </c>
      <c r="O22040" t="s">
        <v>21</v>
      </c>
      <c r="P22040" t="s">
        <v>23</v>
      </c>
      <c r="Q22040" t="s">
        <v>32</v>
      </c>
    </row>
    <row r="22041" spans="1:17" x14ac:dyDescent="0.3">
      <c r="A22041" t="s">
        <v>1164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  <c r="K22041" t="s">
        <v>301</v>
      </c>
      <c r="L22041">
        <v>30.93</v>
      </c>
      <c r="M22041" t="s">
        <v>29</v>
      </c>
      <c r="N22041" t="s">
        <v>114</v>
      </c>
      <c r="O22041" t="s">
        <v>21</v>
      </c>
      <c r="P22041" t="s">
        <v>23</v>
      </c>
      <c r="Q22041" t="s">
        <v>32</v>
      </c>
    </row>
    <row r="22042" spans="1:17" x14ac:dyDescent="0.3">
      <c r="A22042" t="s">
        <v>1164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  <c r="K22042" t="s">
        <v>88</v>
      </c>
      <c r="L22042">
        <v>170.14</v>
      </c>
      <c r="M22042" t="s">
        <v>29</v>
      </c>
      <c r="N22042" t="s">
        <v>59</v>
      </c>
      <c r="O22042" t="s">
        <v>56</v>
      </c>
      <c r="P22042" t="s">
        <v>23</v>
      </c>
      <c r="Q22042" t="s">
        <v>32</v>
      </c>
    </row>
    <row r="22043" spans="1:17" x14ac:dyDescent="0.3">
      <c r="A22043" t="s">
        <v>1164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  <c r="K22043" t="s">
        <v>39</v>
      </c>
      <c r="L22043">
        <v>13.88</v>
      </c>
      <c r="M22043" t="s">
        <v>29</v>
      </c>
      <c r="N22043" t="s">
        <v>40</v>
      </c>
      <c r="O22043" t="s">
        <v>41</v>
      </c>
      <c r="P22043" t="s">
        <v>23</v>
      </c>
      <c r="Q22043" t="s">
        <v>32</v>
      </c>
    </row>
    <row r="22044" spans="1:17" x14ac:dyDescent="0.3">
      <c r="A22044" t="s">
        <v>1164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  <c r="K22044" t="s">
        <v>111</v>
      </c>
      <c r="L22044">
        <v>5.23</v>
      </c>
      <c r="M22044" t="s">
        <v>19</v>
      </c>
      <c r="N22044" t="s">
        <v>112</v>
      </c>
      <c r="O22044" t="s">
        <v>21</v>
      </c>
      <c r="P22044" t="s">
        <v>22</v>
      </c>
      <c r="Q22044" t="s">
        <v>23</v>
      </c>
    </row>
    <row r="22045" spans="1:17" x14ac:dyDescent="0.3">
      <c r="A22045" t="s">
        <v>3586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  <c r="K22045" t="s">
        <v>679</v>
      </c>
      <c r="L22045">
        <v>722.26</v>
      </c>
      <c r="M22045" t="s">
        <v>29</v>
      </c>
      <c r="N22045" t="s">
        <v>59</v>
      </c>
      <c r="O22045" t="s">
        <v>56</v>
      </c>
      <c r="P22045" t="s">
        <v>23</v>
      </c>
      <c r="Q22045" t="s">
        <v>32</v>
      </c>
    </row>
    <row r="22046" spans="1:17" x14ac:dyDescent="0.3">
      <c r="A22046" t="s">
        <v>1165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  <c r="K22046" t="s">
        <v>127</v>
      </c>
      <c r="L22046">
        <v>1105.81</v>
      </c>
      <c r="M22046" t="s">
        <v>29</v>
      </c>
      <c r="N22046" t="s">
        <v>30</v>
      </c>
      <c r="O22046" t="s">
        <v>31</v>
      </c>
      <c r="P22046" t="s">
        <v>23</v>
      </c>
      <c r="Q22046" t="s">
        <v>32</v>
      </c>
    </row>
    <row r="22047" spans="1:17" x14ac:dyDescent="0.3">
      <c r="A22047" t="s">
        <v>1166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  <c r="K22047" t="s">
        <v>58</v>
      </c>
      <c r="L22047">
        <v>170.14</v>
      </c>
      <c r="M22047" t="s">
        <v>29</v>
      </c>
      <c r="N22047" t="s">
        <v>59</v>
      </c>
      <c r="O22047" t="s">
        <v>56</v>
      </c>
      <c r="P22047" t="s">
        <v>23</v>
      </c>
      <c r="Q22047" t="s">
        <v>32</v>
      </c>
    </row>
    <row r="22048" spans="1:17" x14ac:dyDescent="0.3">
      <c r="A22048" t="s">
        <v>1166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  <c r="K22048" t="s">
        <v>296</v>
      </c>
      <c r="L22048">
        <v>300.12</v>
      </c>
      <c r="M22048" t="s">
        <v>178</v>
      </c>
      <c r="N22048" t="s">
        <v>59</v>
      </c>
      <c r="O22048" t="s">
        <v>56</v>
      </c>
      <c r="P22048" t="s">
        <v>179</v>
      </c>
      <c r="Q22048" t="s">
        <v>23</v>
      </c>
    </row>
    <row r="22049" spans="1:17" x14ac:dyDescent="0.3">
      <c r="A22049" t="s">
        <v>1166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  <c r="K22049" t="s">
        <v>221</v>
      </c>
      <c r="L22049">
        <v>722.26</v>
      </c>
      <c r="M22049" t="s">
        <v>77</v>
      </c>
      <c r="N22049" t="s">
        <v>59</v>
      </c>
      <c r="O22049" t="s">
        <v>56</v>
      </c>
      <c r="P22049" t="s">
        <v>78</v>
      </c>
      <c r="Q22049" t="s">
        <v>32</v>
      </c>
    </row>
    <row r="22050" spans="1:17" x14ac:dyDescent="0.3">
      <c r="A22050" t="s">
        <v>1166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  <c r="K22050" t="s">
        <v>271</v>
      </c>
      <c r="L22050">
        <v>605.65</v>
      </c>
      <c r="M22050" t="s">
        <v>178</v>
      </c>
      <c r="N22050" t="s">
        <v>121</v>
      </c>
      <c r="O22050" t="s">
        <v>31</v>
      </c>
      <c r="P22050" t="s">
        <v>179</v>
      </c>
      <c r="Q22050" t="s">
        <v>23</v>
      </c>
    </row>
    <row r="22051" spans="1:17" x14ac:dyDescent="0.3">
      <c r="A22051" t="s">
        <v>1166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  <c r="K22051" t="s">
        <v>549</v>
      </c>
      <c r="L22051">
        <v>158.53</v>
      </c>
      <c r="M22051" t="s">
        <v>29</v>
      </c>
      <c r="N22051" t="s">
        <v>82</v>
      </c>
      <c r="O22051" t="s">
        <v>56</v>
      </c>
      <c r="P22051" t="s">
        <v>23</v>
      </c>
      <c r="Q22051" t="s">
        <v>32</v>
      </c>
    </row>
    <row r="22052" spans="1:17" x14ac:dyDescent="0.3">
      <c r="A22052" t="s">
        <v>1166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  <c r="K22052" t="s">
        <v>301</v>
      </c>
      <c r="L22052">
        <v>30.93</v>
      </c>
      <c r="M22052" t="s">
        <v>29</v>
      </c>
      <c r="N22052" t="s">
        <v>114</v>
      </c>
      <c r="O22052" t="s">
        <v>21</v>
      </c>
      <c r="P22052" t="s">
        <v>23</v>
      </c>
      <c r="Q22052" t="s">
        <v>32</v>
      </c>
    </row>
    <row r="22053" spans="1:17" x14ac:dyDescent="0.3">
      <c r="A22053" t="s">
        <v>1166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  <c r="K22053" t="s">
        <v>327</v>
      </c>
      <c r="L22053">
        <v>300.12</v>
      </c>
      <c r="M22053" t="s">
        <v>178</v>
      </c>
      <c r="N22053" t="s">
        <v>59</v>
      </c>
      <c r="O22053" t="s">
        <v>56</v>
      </c>
      <c r="P22053" t="s">
        <v>179</v>
      </c>
      <c r="Q22053" t="s">
        <v>23</v>
      </c>
    </row>
    <row r="22054" spans="1:17" x14ac:dyDescent="0.3">
      <c r="A22054" t="s">
        <v>1166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  <c r="K22054" t="s">
        <v>298</v>
      </c>
      <c r="L22054">
        <v>1518.79</v>
      </c>
      <c r="M22054" t="s">
        <v>77</v>
      </c>
      <c r="N22054" t="s">
        <v>121</v>
      </c>
      <c r="O22054" t="s">
        <v>31</v>
      </c>
      <c r="P22054" t="s">
        <v>78</v>
      </c>
      <c r="Q22054" t="s">
        <v>32</v>
      </c>
    </row>
    <row r="22055" spans="1:17" x14ac:dyDescent="0.3">
      <c r="A22055" t="s">
        <v>1166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  <c r="K22055" t="s">
        <v>274</v>
      </c>
      <c r="L22055">
        <v>17.98</v>
      </c>
      <c r="M22055" t="s">
        <v>108</v>
      </c>
      <c r="N22055" t="s">
        <v>109</v>
      </c>
      <c r="O22055" t="s">
        <v>56</v>
      </c>
      <c r="P22055" t="s">
        <v>110</v>
      </c>
      <c r="Q22055" t="s">
        <v>23</v>
      </c>
    </row>
    <row r="22056" spans="1:17" x14ac:dyDescent="0.3">
      <c r="A22056" t="s">
        <v>1167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  <c r="K22056" t="s">
        <v>107</v>
      </c>
      <c r="L22056">
        <v>48.55</v>
      </c>
      <c r="M22056" t="s">
        <v>108</v>
      </c>
      <c r="N22056" t="s">
        <v>109</v>
      </c>
      <c r="O22056" t="s">
        <v>56</v>
      </c>
      <c r="P22056" t="s">
        <v>110</v>
      </c>
      <c r="Q22056" t="s">
        <v>23</v>
      </c>
    </row>
    <row r="22057" spans="1:17" x14ac:dyDescent="0.3">
      <c r="A22057" t="s">
        <v>1167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  <c r="K22057" t="s">
        <v>140</v>
      </c>
      <c r="L22057">
        <v>38.96</v>
      </c>
      <c r="M22057" t="s">
        <v>29</v>
      </c>
      <c r="N22057" t="s">
        <v>82</v>
      </c>
      <c r="O22057" t="s">
        <v>56</v>
      </c>
      <c r="P22057" t="s">
        <v>23</v>
      </c>
      <c r="Q22057" t="s">
        <v>32</v>
      </c>
    </row>
    <row r="22058" spans="1:17" x14ac:dyDescent="0.3">
      <c r="A22058" t="s">
        <v>1167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  <c r="K22058" t="s">
        <v>104</v>
      </c>
      <c r="L22058">
        <v>660.91</v>
      </c>
      <c r="M22058" t="s">
        <v>54</v>
      </c>
      <c r="N22058" t="s">
        <v>55</v>
      </c>
      <c r="O22058" t="s">
        <v>56</v>
      </c>
      <c r="P22058" t="s">
        <v>57</v>
      </c>
      <c r="Q22058" t="s">
        <v>23</v>
      </c>
    </row>
    <row r="22059" spans="1:17" x14ac:dyDescent="0.3">
      <c r="A22059" t="s">
        <v>3587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  <c r="K22059" t="s">
        <v>551</v>
      </c>
      <c r="L22059">
        <v>187.16</v>
      </c>
      <c r="M22059" t="s">
        <v>77</v>
      </c>
      <c r="N22059" t="s">
        <v>59</v>
      </c>
      <c r="O22059" t="s">
        <v>56</v>
      </c>
      <c r="P22059" t="s">
        <v>78</v>
      </c>
      <c r="Q22059" t="s">
        <v>32</v>
      </c>
    </row>
    <row r="22060" spans="1:17" x14ac:dyDescent="0.3">
      <c r="A22060" t="s">
        <v>1168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  <c r="K22060" t="s">
        <v>236</v>
      </c>
      <c r="L22060">
        <v>187.16</v>
      </c>
      <c r="M22060" t="s">
        <v>77</v>
      </c>
      <c r="N22060" t="s">
        <v>59</v>
      </c>
      <c r="O22060" t="s">
        <v>56</v>
      </c>
      <c r="P22060" t="s">
        <v>78</v>
      </c>
      <c r="Q22060" t="s">
        <v>32</v>
      </c>
    </row>
    <row r="22061" spans="1:17" x14ac:dyDescent="0.3">
      <c r="A22061" t="s">
        <v>1168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  <c r="K22061" t="s">
        <v>113</v>
      </c>
      <c r="L22061">
        <v>30.93</v>
      </c>
      <c r="M22061" t="s">
        <v>29</v>
      </c>
      <c r="N22061" t="s">
        <v>114</v>
      </c>
      <c r="O22061" t="s">
        <v>21</v>
      </c>
      <c r="P22061" t="s">
        <v>23</v>
      </c>
      <c r="Q22061" t="s">
        <v>32</v>
      </c>
    </row>
    <row r="22062" spans="1:17" x14ac:dyDescent="0.3">
      <c r="A22062" t="s">
        <v>1169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  <c r="K22062" t="s">
        <v>237</v>
      </c>
      <c r="L22062">
        <v>187.16</v>
      </c>
      <c r="M22062" t="s">
        <v>77</v>
      </c>
      <c r="N22062" t="s">
        <v>59</v>
      </c>
      <c r="O22062" t="s">
        <v>56</v>
      </c>
      <c r="P22062" t="s">
        <v>78</v>
      </c>
      <c r="Q22062" t="s">
        <v>32</v>
      </c>
    </row>
    <row r="22063" spans="1:17" x14ac:dyDescent="0.3">
      <c r="A22063" t="s">
        <v>1169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  <c r="K22063" t="s">
        <v>275</v>
      </c>
      <c r="L22063">
        <v>300.12</v>
      </c>
      <c r="M22063" t="s">
        <v>178</v>
      </c>
      <c r="N22063" t="s">
        <v>59</v>
      </c>
      <c r="O22063" t="s">
        <v>56</v>
      </c>
      <c r="P22063" t="s">
        <v>179</v>
      </c>
      <c r="Q22063" t="s">
        <v>23</v>
      </c>
    </row>
    <row r="22064" spans="1:17" x14ac:dyDescent="0.3">
      <c r="A22064" t="s">
        <v>1169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  <c r="K22064" t="s">
        <v>75</v>
      </c>
      <c r="L22064">
        <v>170.14</v>
      </c>
      <c r="M22064" t="s">
        <v>29</v>
      </c>
      <c r="N22064" t="s">
        <v>59</v>
      </c>
      <c r="O22064" t="s">
        <v>56</v>
      </c>
      <c r="P22064" t="s">
        <v>23</v>
      </c>
      <c r="Q22064" t="s">
        <v>32</v>
      </c>
    </row>
    <row r="22065" spans="1:17" x14ac:dyDescent="0.3">
      <c r="A22065" t="s">
        <v>1169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  <c r="K22065" t="s">
        <v>308</v>
      </c>
      <c r="L22065">
        <v>1320.68</v>
      </c>
      <c r="M22065" t="s">
        <v>29</v>
      </c>
      <c r="N22065" t="s">
        <v>121</v>
      </c>
      <c r="O22065" t="s">
        <v>31</v>
      </c>
      <c r="P22065" t="s">
        <v>23</v>
      </c>
      <c r="Q22065" t="s">
        <v>32</v>
      </c>
    </row>
    <row r="22066" spans="1:17" x14ac:dyDescent="0.3">
      <c r="A22066" t="s">
        <v>1169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  <c r="K22066" t="s">
        <v>186</v>
      </c>
      <c r="L22066">
        <v>868.63</v>
      </c>
      <c r="M22066" t="s">
        <v>29</v>
      </c>
      <c r="N22066" t="s">
        <v>59</v>
      </c>
      <c r="O22066" t="s">
        <v>56</v>
      </c>
      <c r="P22066" t="s">
        <v>23</v>
      </c>
      <c r="Q22066" t="s">
        <v>32</v>
      </c>
    </row>
    <row r="22067" spans="1:17" x14ac:dyDescent="0.3">
      <c r="A22067" t="s">
        <v>1169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  <c r="K22067" t="s">
        <v>271</v>
      </c>
      <c r="L22067">
        <v>605.65</v>
      </c>
      <c r="M22067" t="s">
        <v>178</v>
      </c>
      <c r="N22067" t="s">
        <v>121</v>
      </c>
      <c r="O22067" t="s">
        <v>31</v>
      </c>
      <c r="P22067" t="s">
        <v>179</v>
      </c>
      <c r="Q22067" t="s">
        <v>23</v>
      </c>
    </row>
    <row r="22068" spans="1:17" x14ac:dyDescent="0.3">
      <c r="A22068" t="s">
        <v>1169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  <c r="K22068" t="s">
        <v>236</v>
      </c>
      <c r="L22068">
        <v>187.16</v>
      </c>
      <c r="M22068" t="s">
        <v>77</v>
      </c>
      <c r="N22068" t="s">
        <v>59</v>
      </c>
      <c r="O22068" t="s">
        <v>56</v>
      </c>
      <c r="P22068" t="s">
        <v>78</v>
      </c>
      <c r="Q22068" t="s">
        <v>32</v>
      </c>
    </row>
    <row r="22069" spans="1:17" x14ac:dyDescent="0.3">
      <c r="A22069" t="s">
        <v>1171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  <c r="K22069" t="s">
        <v>304</v>
      </c>
      <c r="L22069">
        <v>37.119999999999997</v>
      </c>
      <c r="M22069" t="s">
        <v>19</v>
      </c>
      <c r="N22069" t="s">
        <v>235</v>
      </c>
      <c r="O22069" t="s">
        <v>21</v>
      </c>
      <c r="P22069" t="s">
        <v>22</v>
      </c>
      <c r="Q22069" t="s">
        <v>23</v>
      </c>
    </row>
    <row r="22070" spans="1:17" x14ac:dyDescent="0.3">
      <c r="A22070" t="s">
        <v>1171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  <c r="K22070" t="s">
        <v>272</v>
      </c>
      <c r="L22070">
        <v>605.65</v>
      </c>
      <c r="M22070" t="s">
        <v>178</v>
      </c>
      <c r="N22070" t="s">
        <v>121</v>
      </c>
      <c r="O22070" t="s">
        <v>31</v>
      </c>
      <c r="P22070" t="s">
        <v>179</v>
      </c>
      <c r="Q22070" t="s">
        <v>23</v>
      </c>
    </row>
    <row r="22071" spans="1:17" x14ac:dyDescent="0.3">
      <c r="A22071" t="s">
        <v>1171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  <c r="K22071" t="s">
        <v>226</v>
      </c>
      <c r="L22071">
        <v>722.26</v>
      </c>
      <c r="M22071" t="s">
        <v>77</v>
      </c>
      <c r="N22071" t="s">
        <v>59</v>
      </c>
      <c r="O22071" t="s">
        <v>56</v>
      </c>
      <c r="P22071" t="s">
        <v>78</v>
      </c>
      <c r="Q22071" t="s">
        <v>32</v>
      </c>
    </row>
    <row r="22072" spans="1:17" x14ac:dyDescent="0.3">
      <c r="A22072" t="s">
        <v>1171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  <c r="K22072" t="s">
        <v>200</v>
      </c>
      <c r="L22072">
        <v>9.7100000000000009</v>
      </c>
      <c r="M22072" t="s">
        <v>29</v>
      </c>
      <c r="N22072" t="s">
        <v>85</v>
      </c>
      <c r="O22072" t="s">
        <v>21</v>
      </c>
      <c r="P22072" t="s">
        <v>23</v>
      </c>
      <c r="Q22072" t="s">
        <v>32</v>
      </c>
    </row>
    <row r="22073" spans="1:17" x14ac:dyDescent="0.3">
      <c r="A22073" t="s">
        <v>1171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  <c r="K22073" t="s">
        <v>202</v>
      </c>
      <c r="L22073">
        <v>9.7100000000000009</v>
      </c>
      <c r="M22073" t="s">
        <v>29</v>
      </c>
      <c r="N22073" t="s">
        <v>85</v>
      </c>
      <c r="O22073" t="s">
        <v>21</v>
      </c>
      <c r="P22073" t="s">
        <v>23</v>
      </c>
      <c r="Q22073" t="s">
        <v>32</v>
      </c>
    </row>
    <row r="22074" spans="1:17" x14ac:dyDescent="0.3">
      <c r="A22074" t="s">
        <v>1172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  <c r="K22074" t="s">
        <v>90</v>
      </c>
      <c r="L22074">
        <v>133.30000000000001</v>
      </c>
      <c r="M22074" t="s">
        <v>29</v>
      </c>
      <c r="N22074" t="s">
        <v>82</v>
      </c>
      <c r="O22074" t="s">
        <v>56</v>
      </c>
      <c r="P22074" t="s">
        <v>23</v>
      </c>
      <c r="Q22074" t="s">
        <v>32</v>
      </c>
    </row>
    <row r="22075" spans="1:17" x14ac:dyDescent="0.3">
      <c r="A22075" t="s">
        <v>1172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  <c r="K22075" t="s">
        <v>96</v>
      </c>
      <c r="L22075">
        <v>15.67</v>
      </c>
      <c r="M22075" t="s">
        <v>29</v>
      </c>
      <c r="N22075" t="s">
        <v>85</v>
      </c>
      <c r="O22075" t="s">
        <v>21</v>
      </c>
      <c r="P22075" t="s">
        <v>23</v>
      </c>
      <c r="Q22075" t="s">
        <v>32</v>
      </c>
    </row>
    <row r="22076" spans="1:17" x14ac:dyDescent="0.3">
      <c r="A22076" t="s">
        <v>1172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  <c r="K22076" t="s">
        <v>134</v>
      </c>
      <c r="L22076">
        <v>145.28</v>
      </c>
      <c r="M22076" t="s">
        <v>29</v>
      </c>
      <c r="N22076" t="s">
        <v>82</v>
      </c>
      <c r="O22076" t="s">
        <v>56</v>
      </c>
      <c r="P22076" t="s">
        <v>23</v>
      </c>
      <c r="Q22076" t="s">
        <v>32</v>
      </c>
    </row>
    <row r="22077" spans="1:17" x14ac:dyDescent="0.3">
      <c r="A22077" t="s">
        <v>1172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  <c r="K22077" t="s">
        <v>104</v>
      </c>
      <c r="L22077">
        <v>660.91</v>
      </c>
      <c r="M22077" t="s">
        <v>54</v>
      </c>
      <c r="N22077" t="s">
        <v>55</v>
      </c>
      <c r="O22077" t="s">
        <v>56</v>
      </c>
      <c r="P22077" t="s">
        <v>57</v>
      </c>
      <c r="Q22077" t="s">
        <v>23</v>
      </c>
    </row>
    <row r="22078" spans="1:17" x14ac:dyDescent="0.3">
      <c r="A22078" t="s">
        <v>1172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  <c r="K22078" t="s">
        <v>81</v>
      </c>
      <c r="L22078">
        <v>26.97</v>
      </c>
      <c r="M22078" t="s">
        <v>29</v>
      </c>
      <c r="N22078" t="s">
        <v>82</v>
      </c>
      <c r="O22078" t="s">
        <v>56</v>
      </c>
      <c r="P22078" t="s">
        <v>23</v>
      </c>
      <c r="Q22078" t="s">
        <v>32</v>
      </c>
    </row>
    <row r="22079" spans="1:17" x14ac:dyDescent="0.3">
      <c r="A22079" t="s">
        <v>1172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  <c r="K22079" t="s">
        <v>126</v>
      </c>
      <c r="L22079">
        <v>24.99</v>
      </c>
      <c r="M22079" t="s">
        <v>108</v>
      </c>
      <c r="N22079" t="s">
        <v>109</v>
      </c>
      <c r="O22079" t="s">
        <v>56</v>
      </c>
      <c r="P22079" t="s">
        <v>110</v>
      </c>
      <c r="Q22079" t="s">
        <v>23</v>
      </c>
    </row>
    <row r="22080" spans="1:17" x14ac:dyDescent="0.3">
      <c r="A22080" t="s">
        <v>1173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  <c r="K22080" t="s">
        <v>325</v>
      </c>
      <c r="L22080">
        <v>598.44000000000005</v>
      </c>
      <c r="M22080" t="s">
        <v>29</v>
      </c>
      <c r="N22080" t="s">
        <v>30</v>
      </c>
      <c r="O22080" t="s">
        <v>31</v>
      </c>
      <c r="P22080" t="s">
        <v>23</v>
      </c>
      <c r="Q22080" t="s">
        <v>32</v>
      </c>
    </row>
    <row r="22081" spans="1:17" x14ac:dyDescent="0.3">
      <c r="A22081" t="s">
        <v>1173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  <c r="K22081" t="s">
        <v>104</v>
      </c>
      <c r="L22081">
        <v>660.91</v>
      </c>
      <c r="M22081" t="s">
        <v>54</v>
      </c>
      <c r="N22081" t="s">
        <v>55</v>
      </c>
      <c r="O22081" t="s">
        <v>56</v>
      </c>
      <c r="P22081" t="s">
        <v>57</v>
      </c>
      <c r="Q22081" t="s">
        <v>23</v>
      </c>
    </row>
    <row r="22082" spans="1:17" x14ac:dyDescent="0.3">
      <c r="A22082" t="s">
        <v>1173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  <c r="K22082" t="s">
        <v>98</v>
      </c>
      <c r="L22082">
        <v>1105.81</v>
      </c>
      <c r="M22082" t="s">
        <v>29</v>
      </c>
      <c r="N22082" t="s">
        <v>30</v>
      </c>
      <c r="O22082" t="s">
        <v>31</v>
      </c>
      <c r="P22082" t="s">
        <v>23</v>
      </c>
      <c r="Q22082" t="s">
        <v>32</v>
      </c>
    </row>
    <row r="22083" spans="1:17" x14ac:dyDescent="0.3">
      <c r="A22083" t="s">
        <v>1371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  <c r="K22083" t="s">
        <v>197</v>
      </c>
      <c r="L22083">
        <v>24.75</v>
      </c>
      <c r="M22083" t="s">
        <v>29</v>
      </c>
      <c r="N22083" t="s">
        <v>190</v>
      </c>
      <c r="O22083" t="s">
        <v>21</v>
      </c>
      <c r="P22083" t="s">
        <v>23</v>
      </c>
      <c r="Q22083" t="s">
        <v>32</v>
      </c>
    </row>
    <row r="22084" spans="1:17" x14ac:dyDescent="0.3">
      <c r="A22084" t="s">
        <v>1371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  <c r="K22084" t="s">
        <v>147</v>
      </c>
      <c r="L22084">
        <v>8.25</v>
      </c>
      <c r="M22084" t="s">
        <v>108</v>
      </c>
      <c r="N22084" t="s">
        <v>148</v>
      </c>
      <c r="O22084" t="s">
        <v>41</v>
      </c>
      <c r="P22084" t="s">
        <v>110</v>
      </c>
      <c r="Q22084" t="s">
        <v>23</v>
      </c>
    </row>
    <row r="22085" spans="1:17" x14ac:dyDescent="0.3">
      <c r="A22085" t="s">
        <v>1371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  <c r="K22085" t="s">
        <v>183</v>
      </c>
      <c r="L22085">
        <v>1117.8599999999999</v>
      </c>
      <c r="M22085" t="s">
        <v>54</v>
      </c>
      <c r="N22085" t="s">
        <v>30</v>
      </c>
      <c r="O22085" t="s">
        <v>31</v>
      </c>
      <c r="P22085" t="s">
        <v>57</v>
      </c>
      <c r="Q22085" t="s">
        <v>23</v>
      </c>
    </row>
    <row r="22086" spans="1:17" x14ac:dyDescent="0.3">
      <c r="A22086" t="s">
        <v>1371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  <c r="K22086" t="s">
        <v>239</v>
      </c>
      <c r="L22086">
        <v>660.91</v>
      </c>
      <c r="M22086" t="s">
        <v>54</v>
      </c>
      <c r="N22086" t="s">
        <v>55</v>
      </c>
      <c r="O22086" t="s">
        <v>56</v>
      </c>
      <c r="P22086" t="s">
        <v>57</v>
      </c>
      <c r="Q22086" t="s">
        <v>23</v>
      </c>
    </row>
    <row r="22087" spans="1:17" x14ac:dyDescent="0.3">
      <c r="A22087" t="s">
        <v>1174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  <c r="K22087" t="s">
        <v>127</v>
      </c>
      <c r="L22087">
        <v>1105.81</v>
      </c>
      <c r="M22087" t="s">
        <v>29</v>
      </c>
      <c r="N22087" t="s">
        <v>30</v>
      </c>
      <c r="O22087" t="s">
        <v>31</v>
      </c>
      <c r="P22087" t="s">
        <v>23</v>
      </c>
      <c r="Q22087" t="s">
        <v>32</v>
      </c>
    </row>
    <row r="22088" spans="1:17" x14ac:dyDescent="0.3">
      <c r="A22088" t="s">
        <v>1174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  <c r="K22088" t="s">
        <v>130</v>
      </c>
      <c r="L22088">
        <v>1117.8599999999999</v>
      </c>
      <c r="M22088" t="s">
        <v>54</v>
      </c>
      <c r="N22088" t="s">
        <v>30</v>
      </c>
      <c r="O22088" t="s">
        <v>31</v>
      </c>
      <c r="P22088" t="s">
        <v>57</v>
      </c>
      <c r="Q22088" t="s">
        <v>23</v>
      </c>
    </row>
    <row r="22089" spans="1:17" x14ac:dyDescent="0.3">
      <c r="A22089" t="s">
        <v>3588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  <c r="K22089" t="s">
        <v>242</v>
      </c>
      <c r="L22089">
        <v>10.31</v>
      </c>
      <c r="M22089" t="s">
        <v>108</v>
      </c>
      <c r="N22089" t="s">
        <v>243</v>
      </c>
      <c r="O22089" t="s">
        <v>41</v>
      </c>
      <c r="P22089" t="s">
        <v>110</v>
      </c>
      <c r="Q22089" t="s">
        <v>23</v>
      </c>
    </row>
    <row r="22090" spans="1:17" x14ac:dyDescent="0.3">
      <c r="A22090" t="s">
        <v>3588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  <c r="K22090" t="s">
        <v>268</v>
      </c>
      <c r="L22090">
        <v>1518.79</v>
      </c>
      <c r="M22090" t="s">
        <v>77</v>
      </c>
      <c r="N22090" t="s">
        <v>121</v>
      </c>
      <c r="O22090" t="s">
        <v>31</v>
      </c>
      <c r="P22090" t="s">
        <v>78</v>
      </c>
      <c r="Q22090" t="s">
        <v>32</v>
      </c>
    </row>
    <row r="22091" spans="1:17" x14ac:dyDescent="0.3">
      <c r="A22091" t="s">
        <v>1177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  <c r="K22091" t="s">
        <v>239</v>
      </c>
      <c r="L22091">
        <v>660.91</v>
      </c>
      <c r="M22091" t="s">
        <v>54</v>
      </c>
      <c r="N22091" t="s">
        <v>55</v>
      </c>
      <c r="O22091" t="s">
        <v>56</v>
      </c>
      <c r="P22091" t="s">
        <v>57</v>
      </c>
      <c r="Q22091" t="s">
        <v>23</v>
      </c>
    </row>
    <row r="22092" spans="1:17" x14ac:dyDescent="0.3">
      <c r="A22092" t="s">
        <v>1177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  <c r="K22092" t="s">
        <v>207</v>
      </c>
      <c r="L22092">
        <v>65.81</v>
      </c>
      <c r="M22092" t="s">
        <v>108</v>
      </c>
      <c r="N22092" t="s">
        <v>208</v>
      </c>
      <c r="O22092" t="s">
        <v>56</v>
      </c>
      <c r="P22092" t="s">
        <v>110</v>
      </c>
      <c r="Q22092" t="s">
        <v>23</v>
      </c>
    </row>
    <row r="22093" spans="1:17" x14ac:dyDescent="0.3">
      <c r="A22093" t="s">
        <v>1177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  <c r="K22093" t="s">
        <v>232</v>
      </c>
      <c r="L22093">
        <v>55.38</v>
      </c>
      <c r="M22093" t="s">
        <v>108</v>
      </c>
      <c r="N22093" t="s">
        <v>210</v>
      </c>
      <c r="O22093" t="s">
        <v>56</v>
      </c>
      <c r="P22093" t="s">
        <v>110</v>
      </c>
      <c r="Q22093" t="s">
        <v>23</v>
      </c>
    </row>
    <row r="22094" spans="1:17" x14ac:dyDescent="0.3">
      <c r="A22094" t="s">
        <v>1177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  <c r="K22094" t="s">
        <v>201</v>
      </c>
      <c r="L22094">
        <v>660.91</v>
      </c>
      <c r="M22094" t="s">
        <v>54</v>
      </c>
      <c r="N22094" t="s">
        <v>55</v>
      </c>
      <c r="O22094" t="s">
        <v>56</v>
      </c>
      <c r="P22094" t="s">
        <v>57</v>
      </c>
      <c r="Q22094" t="s">
        <v>23</v>
      </c>
    </row>
    <row r="22095" spans="1:17" x14ac:dyDescent="0.3">
      <c r="A22095" t="s">
        <v>1177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  <c r="K22095" t="s">
        <v>133</v>
      </c>
      <c r="L22095">
        <v>1105.81</v>
      </c>
      <c r="M22095" t="s">
        <v>29</v>
      </c>
      <c r="N22095" t="s">
        <v>30</v>
      </c>
      <c r="O22095" t="s">
        <v>31</v>
      </c>
      <c r="P22095" t="s">
        <v>23</v>
      </c>
      <c r="Q22095" t="s">
        <v>32</v>
      </c>
    </row>
    <row r="22096" spans="1:17" x14ac:dyDescent="0.3">
      <c r="A22096" t="s">
        <v>1177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  <c r="K22096" t="s">
        <v>183</v>
      </c>
      <c r="L22096">
        <v>1117.8599999999999</v>
      </c>
      <c r="M22096" t="s">
        <v>54</v>
      </c>
      <c r="N22096" t="s">
        <v>30</v>
      </c>
      <c r="O22096" t="s">
        <v>31</v>
      </c>
      <c r="P22096" t="s">
        <v>57</v>
      </c>
      <c r="Q22096" t="s">
        <v>23</v>
      </c>
    </row>
    <row r="22097" spans="1:17" x14ac:dyDescent="0.3">
      <c r="A22097" t="s">
        <v>1177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  <c r="K22097" t="s">
        <v>187</v>
      </c>
      <c r="L22097">
        <v>17.98</v>
      </c>
      <c r="M22097" t="s">
        <v>108</v>
      </c>
      <c r="N22097" t="s">
        <v>109</v>
      </c>
      <c r="O22097" t="s">
        <v>56</v>
      </c>
      <c r="P22097" t="s">
        <v>110</v>
      </c>
      <c r="Q22097" t="s">
        <v>23</v>
      </c>
    </row>
    <row r="22098" spans="1:17" x14ac:dyDescent="0.3">
      <c r="A22098" t="s">
        <v>1177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  <c r="K22098" t="s">
        <v>152</v>
      </c>
      <c r="L22098">
        <v>598.44000000000005</v>
      </c>
      <c r="M22098" t="s">
        <v>29</v>
      </c>
      <c r="N22098" t="s">
        <v>30</v>
      </c>
      <c r="O22098" t="s">
        <v>31</v>
      </c>
      <c r="P22098" t="s">
        <v>23</v>
      </c>
      <c r="Q22098" t="s">
        <v>32</v>
      </c>
    </row>
    <row r="22099" spans="1:17" x14ac:dyDescent="0.3">
      <c r="A22099" t="s">
        <v>1177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  <c r="K22099" t="s">
        <v>145</v>
      </c>
      <c r="L22099">
        <v>598.44000000000005</v>
      </c>
      <c r="M22099" t="s">
        <v>29</v>
      </c>
      <c r="N22099" t="s">
        <v>30</v>
      </c>
      <c r="O22099" t="s">
        <v>31</v>
      </c>
      <c r="P22099" t="s">
        <v>23</v>
      </c>
      <c r="Q22099" t="s">
        <v>32</v>
      </c>
    </row>
    <row r="22100" spans="1:17" x14ac:dyDescent="0.3">
      <c r="A22100" t="s">
        <v>3589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  <c r="K22100" t="s">
        <v>270</v>
      </c>
      <c r="L22100">
        <v>605.65</v>
      </c>
      <c r="M22100" t="s">
        <v>178</v>
      </c>
      <c r="N22100" t="s">
        <v>121</v>
      </c>
      <c r="O22100" t="s">
        <v>31</v>
      </c>
      <c r="P22100" t="s">
        <v>179</v>
      </c>
      <c r="Q22100" t="s">
        <v>23</v>
      </c>
    </row>
    <row r="22101" spans="1:17" x14ac:dyDescent="0.3">
      <c r="A22101" t="s">
        <v>1178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  <c r="K22101" t="s">
        <v>226</v>
      </c>
      <c r="L22101">
        <v>722.26</v>
      </c>
      <c r="M22101" t="s">
        <v>77</v>
      </c>
      <c r="N22101" t="s">
        <v>59</v>
      </c>
      <c r="O22101" t="s">
        <v>56</v>
      </c>
      <c r="P22101" t="s">
        <v>78</v>
      </c>
      <c r="Q22101" t="s">
        <v>32</v>
      </c>
    </row>
    <row r="22102" spans="1:17" x14ac:dyDescent="0.3">
      <c r="A22102" t="s">
        <v>1179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  <c r="K22102" t="s">
        <v>47</v>
      </c>
      <c r="L22102">
        <v>29.08</v>
      </c>
      <c r="M22102" t="s">
        <v>19</v>
      </c>
      <c r="N22102" t="s">
        <v>20</v>
      </c>
      <c r="O22102" t="s">
        <v>21</v>
      </c>
      <c r="P22102" t="s">
        <v>22</v>
      </c>
      <c r="Q22102" t="s">
        <v>23</v>
      </c>
    </row>
    <row r="22103" spans="1:17" x14ac:dyDescent="0.3">
      <c r="A22103" t="s">
        <v>1180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  <c r="K22103" t="s">
        <v>328</v>
      </c>
      <c r="L22103">
        <v>48.55</v>
      </c>
      <c r="M22103" t="s">
        <v>108</v>
      </c>
      <c r="N22103" t="s">
        <v>109</v>
      </c>
      <c r="O22103" t="s">
        <v>56</v>
      </c>
      <c r="P22103" t="s">
        <v>110</v>
      </c>
      <c r="Q22103" t="s">
        <v>23</v>
      </c>
    </row>
    <row r="22104" spans="1:17" x14ac:dyDescent="0.3">
      <c r="A22104" t="s">
        <v>1180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  <c r="K22104" t="s">
        <v>304</v>
      </c>
      <c r="L22104">
        <v>37.119999999999997</v>
      </c>
      <c r="M22104" t="s">
        <v>19</v>
      </c>
      <c r="N22104" t="s">
        <v>235</v>
      </c>
      <c r="O22104" t="s">
        <v>21</v>
      </c>
      <c r="P22104" t="s">
        <v>22</v>
      </c>
      <c r="Q22104" t="s">
        <v>23</v>
      </c>
    </row>
    <row r="22105" spans="1:17" x14ac:dyDescent="0.3">
      <c r="A22105" t="s">
        <v>1180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  <c r="K22105" t="s">
        <v>58</v>
      </c>
      <c r="L22105">
        <v>170.14</v>
      </c>
      <c r="M22105" t="s">
        <v>29</v>
      </c>
      <c r="N22105" t="s">
        <v>59</v>
      </c>
      <c r="O22105" t="s">
        <v>56</v>
      </c>
      <c r="P22105" t="s">
        <v>23</v>
      </c>
      <c r="Q22105" t="s">
        <v>32</v>
      </c>
    </row>
    <row r="22106" spans="1:17" x14ac:dyDescent="0.3">
      <c r="A22106" t="s">
        <v>1180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  <c r="K22106" t="s">
        <v>231</v>
      </c>
      <c r="L22106">
        <v>187.16</v>
      </c>
      <c r="M22106" t="s">
        <v>77</v>
      </c>
      <c r="N22106" t="s">
        <v>59</v>
      </c>
      <c r="O22106" t="s">
        <v>56</v>
      </c>
      <c r="P22106" t="s">
        <v>78</v>
      </c>
      <c r="Q22106" t="s">
        <v>32</v>
      </c>
    </row>
    <row r="22107" spans="1:17" x14ac:dyDescent="0.3">
      <c r="A22107" t="s">
        <v>3590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  <c r="K22107" t="s">
        <v>186</v>
      </c>
      <c r="L22107">
        <v>868.63</v>
      </c>
      <c r="M22107" t="s">
        <v>29</v>
      </c>
      <c r="N22107" t="s">
        <v>59</v>
      </c>
      <c r="O22107" t="s">
        <v>56</v>
      </c>
      <c r="P22107" t="s">
        <v>23</v>
      </c>
      <c r="Q22107" t="s">
        <v>32</v>
      </c>
    </row>
    <row r="22108" spans="1:17" x14ac:dyDescent="0.3">
      <c r="A22108" t="s">
        <v>3591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  <c r="K22108" t="s">
        <v>113</v>
      </c>
      <c r="L22108">
        <v>30.93</v>
      </c>
      <c r="M22108" t="s">
        <v>29</v>
      </c>
      <c r="N22108" t="s">
        <v>114</v>
      </c>
      <c r="O22108" t="s">
        <v>21</v>
      </c>
      <c r="P22108" t="s">
        <v>23</v>
      </c>
      <c r="Q22108" t="s">
        <v>32</v>
      </c>
    </row>
    <row r="22109" spans="1:17" x14ac:dyDescent="0.3">
      <c r="A22109" t="s">
        <v>3591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  <c r="K22109" t="s">
        <v>96</v>
      </c>
      <c r="L22109">
        <v>15.67</v>
      </c>
      <c r="M22109" t="s">
        <v>29</v>
      </c>
      <c r="N22109" t="s">
        <v>85</v>
      </c>
      <c r="O22109" t="s">
        <v>21</v>
      </c>
      <c r="P22109" t="s">
        <v>23</v>
      </c>
      <c r="Q22109" t="s">
        <v>32</v>
      </c>
    </row>
    <row r="22110" spans="1:17" x14ac:dyDescent="0.3">
      <c r="A22110" t="s">
        <v>1181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  <c r="K22110" t="s">
        <v>96</v>
      </c>
      <c r="L22110">
        <v>15.67</v>
      </c>
      <c r="M22110" t="s">
        <v>29</v>
      </c>
      <c r="N22110" t="s">
        <v>85</v>
      </c>
      <c r="O22110" t="s">
        <v>21</v>
      </c>
      <c r="P22110" t="s">
        <v>23</v>
      </c>
      <c r="Q22110" t="s">
        <v>32</v>
      </c>
    </row>
    <row r="22111" spans="1:17" x14ac:dyDescent="0.3">
      <c r="A22111" t="s">
        <v>1181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  <c r="K22111" t="s">
        <v>98</v>
      </c>
      <c r="L22111">
        <v>1105.81</v>
      </c>
      <c r="M22111" t="s">
        <v>29</v>
      </c>
      <c r="N22111" t="s">
        <v>30</v>
      </c>
      <c r="O22111" t="s">
        <v>31</v>
      </c>
      <c r="P22111" t="s">
        <v>23</v>
      </c>
      <c r="Q22111" t="s">
        <v>32</v>
      </c>
    </row>
    <row r="22112" spans="1:17" x14ac:dyDescent="0.3">
      <c r="A22112" t="s">
        <v>1182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  <c r="K22112" t="s">
        <v>127</v>
      </c>
      <c r="L22112">
        <v>1105.81</v>
      </c>
      <c r="M22112" t="s">
        <v>29</v>
      </c>
      <c r="N22112" t="s">
        <v>30</v>
      </c>
      <c r="O22112" t="s">
        <v>31</v>
      </c>
      <c r="P22112" t="s">
        <v>23</v>
      </c>
      <c r="Q22112" t="s">
        <v>32</v>
      </c>
    </row>
    <row r="22113" spans="1:17" x14ac:dyDescent="0.3">
      <c r="A22113" t="s">
        <v>1182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  <c r="K22113" t="s">
        <v>98</v>
      </c>
      <c r="L22113">
        <v>1105.81</v>
      </c>
      <c r="M22113" t="s">
        <v>29</v>
      </c>
      <c r="N22113" t="s">
        <v>30</v>
      </c>
      <c r="O22113" t="s">
        <v>31</v>
      </c>
      <c r="P22113" t="s">
        <v>23</v>
      </c>
      <c r="Q22113" t="s">
        <v>32</v>
      </c>
    </row>
    <row r="22114" spans="1:17" x14ac:dyDescent="0.3">
      <c r="A22114" t="s">
        <v>1183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  <c r="K22114" t="s">
        <v>156</v>
      </c>
      <c r="L22114">
        <v>1320.68</v>
      </c>
      <c r="M22114" t="s">
        <v>29</v>
      </c>
      <c r="N22114" t="s">
        <v>121</v>
      </c>
      <c r="O22114" t="s">
        <v>31</v>
      </c>
      <c r="P22114" t="s">
        <v>23</v>
      </c>
      <c r="Q22114" t="s">
        <v>32</v>
      </c>
    </row>
    <row r="22115" spans="1:17" x14ac:dyDescent="0.3">
      <c r="A22115" t="s">
        <v>1183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  <c r="K22115" t="s">
        <v>234</v>
      </c>
      <c r="L22115">
        <v>37.119999999999997</v>
      </c>
      <c r="M22115" t="s">
        <v>19</v>
      </c>
      <c r="N22115" t="s">
        <v>235</v>
      </c>
      <c r="O22115" t="s">
        <v>21</v>
      </c>
      <c r="P22115" t="s">
        <v>22</v>
      </c>
      <c r="Q22115" t="s">
        <v>23</v>
      </c>
    </row>
    <row r="22116" spans="1:17" x14ac:dyDescent="0.3">
      <c r="A22116" t="s">
        <v>1183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  <c r="K22116" t="s">
        <v>226</v>
      </c>
      <c r="L22116">
        <v>722.26</v>
      </c>
      <c r="M22116" t="s">
        <v>77</v>
      </c>
      <c r="N22116" t="s">
        <v>59</v>
      </c>
      <c r="O22116" t="s">
        <v>56</v>
      </c>
      <c r="P22116" t="s">
        <v>78</v>
      </c>
      <c r="Q22116" t="s">
        <v>32</v>
      </c>
    </row>
    <row r="22117" spans="1:17" x14ac:dyDescent="0.3">
      <c r="A22117" t="s">
        <v>1183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  <c r="K22117" t="s">
        <v>221</v>
      </c>
      <c r="L22117">
        <v>722.26</v>
      </c>
      <c r="M22117" t="s">
        <v>77</v>
      </c>
      <c r="N22117" t="s">
        <v>59</v>
      </c>
      <c r="O22117" t="s">
        <v>56</v>
      </c>
      <c r="P22117" t="s">
        <v>78</v>
      </c>
      <c r="Q22117" t="s">
        <v>32</v>
      </c>
    </row>
    <row r="22118" spans="1:17" x14ac:dyDescent="0.3">
      <c r="A22118" t="s">
        <v>1183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  <c r="K22118" t="s">
        <v>295</v>
      </c>
      <c r="L22118">
        <v>1518.79</v>
      </c>
      <c r="M22118" t="s">
        <v>77</v>
      </c>
      <c r="N22118" t="s">
        <v>121</v>
      </c>
      <c r="O22118" t="s">
        <v>31</v>
      </c>
      <c r="P22118" t="s">
        <v>78</v>
      </c>
      <c r="Q22118" t="s">
        <v>32</v>
      </c>
    </row>
    <row r="22119" spans="1:17" x14ac:dyDescent="0.3">
      <c r="A22119" t="s">
        <v>1183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  <c r="K22119" t="s">
        <v>202</v>
      </c>
      <c r="L22119">
        <v>9.7100000000000009</v>
      </c>
      <c r="M22119" t="s">
        <v>29</v>
      </c>
      <c r="N22119" t="s">
        <v>85</v>
      </c>
      <c r="O22119" t="s">
        <v>21</v>
      </c>
      <c r="P22119" t="s">
        <v>23</v>
      </c>
      <c r="Q22119" t="s">
        <v>32</v>
      </c>
    </row>
    <row r="22120" spans="1:17" x14ac:dyDescent="0.3">
      <c r="A22120" t="s">
        <v>3592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  <c r="K22120" t="s">
        <v>96</v>
      </c>
      <c r="L22120">
        <v>15.67</v>
      </c>
      <c r="M22120" t="s">
        <v>29</v>
      </c>
      <c r="N22120" t="s">
        <v>85</v>
      </c>
      <c r="O22120" t="s">
        <v>21</v>
      </c>
      <c r="P22120" t="s">
        <v>23</v>
      </c>
      <c r="Q22120" t="s">
        <v>32</v>
      </c>
    </row>
    <row r="22121" spans="1:17" x14ac:dyDescent="0.3">
      <c r="A22121" t="s">
        <v>3592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  <c r="K22121" t="s">
        <v>101</v>
      </c>
      <c r="L22121">
        <v>653.70000000000005</v>
      </c>
      <c r="M22121" t="s">
        <v>29</v>
      </c>
      <c r="N22121" t="s">
        <v>55</v>
      </c>
      <c r="O22121" t="s">
        <v>56</v>
      </c>
      <c r="P22121" t="s">
        <v>23</v>
      </c>
      <c r="Q22121" t="s">
        <v>32</v>
      </c>
    </row>
    <row r="22122" spans="1:17" x14ac:dyDescent="0.3">
      <c r="A22122" t="s">
        <v>3592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  <c r="K22122" t="s">
        <v>104</v>
      </c>
      <c r="L22122">
        <v>660.91</v>
      </c>
      <c r="M22122" t="s">
        <v>54</v>
      </c>
      <c r="N22122" t="s">
        <v>55</v>
      </c>
      <c r="O22122" t="s">
        <v>56</v>
      </c>
      <c r="P22122" t="s">
        <v>57</v>
      </c>
      <c r="Q22122" t="s">
        <v>23</v>
      </c>
    </row>
    <row r="22123" spans="1:17" x14ac:dyDescent="0.3">
      <c r="A22123" t="s">
        <v>1184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  <c r="K22123" t="s">
        <v>152</v>
      </c>
      <c r="L22123">
        <v>598.44000000000005</v>
      </c>
      <c r="M22123" t="s">
        <v>29</v>
      </c>
      <c r="N22123" t="s">
        <v>30</v>
      </c>
      <c r="O22123" t="s">
        <v>31</v>
      </c>
      <c r="P22123" t="s">
        <v>23</v>
      </c>
      <c r="Q22123" t="s">
        <v>32</v>
      </c>
    </row>
    <row r="22124" spans="1:17" x14ac:dyDescent="0.3">
      <c r="A22124" t="s">
        <v>1184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  <c r="K22124" t="s">
        <v>102</v>
      </c>
      <c r="L22124">
        <v>185.82</v>
      </c>
      <c r="M22124" t="s">
        <v>29</v>
      </c>
      <c r="N22124" t="s">
        <v>55</v>
      </c>
      <c r="O22124" t="s">
        <v>56</v>
      </c>
      <c r="P22124" t="s">
        <v>23</v>
      </c>
      <c r="Q22124" t="s">
        <v>32</v>
      </c>
    </row>
    <row r="22125" spans="1:17" x14ac:dyDescent="0.3">
      <c r="A22125" t="s">
        <v>1184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  <c r="K22125" t="s">
        <v>93</v>
      </c>
      <c r="L22125">
        <v>104.8</v>
      </c>
      <c r="M22125" t="s">
        <v>29</v>
      </c>
      <c r="N22125" t="s">
        <v>82</v>
      </c>
      <c r="O22125" t="s">
        <v>56</v>
      </c>
      <c r="P22125" t="s">
        <v>23</v>
      </c>
      <c r="Q22125" t="s">
        <v>32</v>
      </c>
    </row>
    <row r="22126" spans="1:17" x14ac:dyDescent="0.3">
      <c r="A22126" t="s">
        <v>1184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  <c r="K22126" t="s">
        <v>107</v>
      </c>
      <c r="L22126">
        <v>48.55</v>
      </c>
      <c r="M22126" t="s">
        <v>108</v>
      </c>
      <c r="N22126" t="s">
        <v>109</v>
      </c>
      <c r="O22126" t="s">
        <v>56</v>
      </c>
      <c r="P22126" t="s">
        <v>110</v>
      </c>
      <c r="Q22126" t="s">
        <v>23</v>
      </c>
    </row>
    <row r="22127" spans="1:17" x14ac:dyDescent="0.3">
      <c r="A22127" t="s">
        <v>1185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  <c r="K22127" t="s">
        <v>98</v>
      </c>
      <c r="L22127">
        <v>1105.81</v>
      </c>
      <c r="M22127" t="s">
        <v>29</v>
      </c>
      <c r="N22127" t="s">
        <v>30</v>
      </c>
      <c r="O22127" t="s">
        <v>31</v>
      </c>
      <c r="P22127" t="s">
        <v>23</v>
      </c>
      <c r="Q22127" t="s">
        <v>32</v>
      </c>
    </row>
    <row r="22128" spans="1:17" x14ac:dyDescent="0.3">
      <c r="A22128" t="s">
        <v>1185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  <c r="K22128" t="s">
        <v>96</v>
      </c>
      <c r="L22128">
        <v>15.67</v>
      </c>
      <c r="M22128" t="s">
        <v>29</v>
      </c>
      <c r="N22128" t="s">
        <v>85</v>
      </c>
      <c r="O22128" t="s">
        <v>21</v>
      </c>
      <c r="P22128" t="s">
        <v>23</v>
      </c>
      <c r="Q22128" t="s">
        <v>32</v>
      </c>
    </row>
    <row r="22129" spans="1:17" x14ac:dyDescent="0.3">
      <c r="A22129" t="s">
        <v>3593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  <c r="K22129" t="s">
        <v>551</v>
      </c>
      <c r="L22129">
        <v>187.16</v>
      </c>
      <c r="M22129" t="s">
        <v>77</v>
      </c>
      <c r="N22129" t="s">
        <v>59</v>
      </c>
      <c r="O22129" t="s">
        <v>56</v>
      </c>
      <c r="P22129" t="s">
        <v>78</v>
      </c>
      <c r="Q22129" t="s">
        <v>32</v>
      </c>
    </row>
    <row r="22130" spans="1:17" x14ac:dyDescent="0.3">
      <c r="A22130" t="s">
        <v>3594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  <c r="K22130" t="s">
        <v>171</v>
      </c>
      <c r="L22130">
        <v>146.55000000000001</v>
      </c>
      <c r="M22130" t="s">
        <v>29</v>
      </c>
      <c r="N22130" t="s">
        <v>82</v>
      </c>
      <c r="O22130" t="s">
        <v>56</v>
      </c>
      <c r="P22130" t="s">
        <v>23</v>
      </c>
      <c r="Q22130" t="s">
        <v>32</v>
      </c>
    </row>
    <row r="22131" spans="1:17" x14ac:dyDescent="0.3">
      <c r="A22131" t="s">
        <v>3595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  <c r="K22131" t="s">
        <v>101</v>
      </c>
      <c r="L22131">
        <v>653.70000000000005</v>
      </c>
      <c r="M22131" t="s">
        <v>29</v>
      </c>
      <c r="N22131" t="s">
        <v>55</v>
      </c>
      <c r="O22131" t="s">
        <v>56</v>
      </c>
      <c r="P22131" t="s">
        <v>23</v>
      </c>
      <c r="Q22131" t="s">
        <v>32</v>
      </c>
    </row>
    <row r="22132" spans="1:17" x14ac:dyDescent="0.3">
      <c r="A22132" t="s">
        <v>1186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  <c r="K22132" t="s">
        <v>295</v>
      </c>
      <c r="L22132">
        <v>1518.79</v>
      </c>
      <c r="M22132" t="s">
        <v>77</v>
      </c>
      <c r="N22132" t="s">
        <v>121</v>
      </c>
      <c r="O22132" t="s">
        <v>31</v>
      </c>
      <c r="P22132" t="s">
        <v>78</v>
      </c>
      <c r="Q22132" t="s">
        <v>32</v>
      </c>
    </row>
    <row r="22133" spans="1:17" x14ac:dyDescent="0.3">
      <c r="A22133" t="s">
        <v>1186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  <c r="K22133" t="s">
        <v>355</v>
      </c>
      <c r="L22133">
        <v>1320.68</v>
      </c>
      <c r="M22133" t="s">
        <v>77</v>
      </c>
      <c r="N22133" t="s">
        <v>121</v>
      </c>
      <c r="O22133" t="s">
        <v>31</v>
      </c>
      <c r="P22133" t="s">
        <v>78</v>
      </c>
      <c r="Q22133" t="s">
        <v>32</v>
      </c>
    </row>
    <row r="22134" spans="1:17" x14ac:dyDescent="0.3">
      <c r="A22134" t="s">
        <v>1349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  <c r="K22134" t="s">
        <v>152</v>
      </c>
      <c r="L22134">
        <v>598.44000000000005</v>
      </c>
      <c r="M22134" t="s">
        <v>29</v>
      </c>
      <c r="N22134" t="s">
        <v>30</v>
      </c>
      <c r="O22134" t="s">
        <v>31</v>
      </c>
      <c r="P22134" t="s">
        <v>23</v>
      </c>
      <c r="Q22134" t="s">
        <v>32</v>
      </c>
    </row>
    <row r="22135" spans="1:17" x14ac:dyDescent="0.3">
      <c r="A22135" t="s">
        <v>1349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  <c r="K22135" t="s">
        <v>147</v>
      </c>
      <c r="L22135">
        <v>8.25</v>
      </c>
      <c r="M22135" t="s">
        <v>108</v>
      </c>
      <c r="N22135" t="s">
        <v>148</v>
      </c>
      <c r="O22135" t="s">
        <v>41</v>
      </c>
      <c r="P22135" t="s">
        <v>110</v>
      </c>
      <c r="Q22135" t="s">
        <v>23</v>
      </c>
    </row>
    <row r="22136" spans="1:17" x14ac:dyDescent="0.3">
      <c r="A22136" t="s">
        <v>1349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  <c r="K22136" t="s">
        <v>201</v>
      </c>
      <c r="L22136">
        <v>660.91</v>
      </c>
      <c r="M22136" t="s">
        <v>54</v>
      </c>
      <c r="N22136" t="s">
        <v>55</v>
      </c>
      <c r="O22136" t="s">
        <v>56</v>
      </c>
      <c r="P22136" t="s">
        <v>57</v>
      </c>
      <c r="Q22136" t="s">
        <v>23</v>
      </c>
    </row>
    <row r="22137" spans="1:17" x14ac:dyDescent="0.3">
      <c r="A22137" t="s">
        <v>1349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  <c r="K22137" t="s">
        <v>115</v>
      </c>
      <c r="L22137">
        <v>653.70000000000005</v>
      </c>
      <c r="M22137" t="s">
        <v>29</v>
      </c>
      <c r="N22137" t="s">
        <v>55</v>
      </c>
      <c r="O22137" t="s">
        <v>56</v>
      </c>
      <c r="P22137" t="s">
        <v>23</v>
      </c>
      <c r="Q22137" t="s">
        <v>32</v>
      </c>
    </row>
    <row r="22138" spans="1:17" x14ac:dyDescent="0.3">
      <c r="A22138" t="s">
        <v>1349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  <c r="K22138" t="s">
        <v>150</v>
      </c>
      <c r="L22138">
        <v>598.44000000000005</v>
      </c>
      <c r="M22138" t="s">
        <v>29</v>
      </c>
      <c r="N22138" t="s">
        <v>30</v>
      </c>
      <c r="O22138" t="s">
        <v>31</v>
      </c>
      <c r="P22138" t="s">
        <v>23</v>
      </c>
      <c r="Q22138" t="s">
        <v>32</v>
      </c>
    </row>
    <row r="22139" spans="1:17" x14ac:dyDescent="0.3">
      <c r="A22139" t="s">
        <v>3596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  <c r="K22139" t="s">
        <v>187</v>
      </c>
      <c r="L22139">
        <v>17.98</v>
      </c>
      <c r="M22139" t="s">
        <v>108</v>
      </c>
      <c r="N22139" t="s">
        <v>109</v>
      </c>
      <c r="O22139" t="s">
        <v>56</v>
      </c>
      <c r="P22139" t="s">
        <v>110</v>
      </c>
      <c r="Q22139" t="s">
        <v>23</v>
      </c>
    </row>
    <row r="22140" spans="1:17" x14ac:dyDescent="0.3">
      <c r="A22140" t="s">
        <v>1188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  <c r="K22140" t="s">
        <v>133</v>
      </c>
      <c r="L22140">
        <v>1105.81</v>
      </c>
      <c r="M22140" t="s">
        <v>29</v>
      </c>
      <c r="N22140" t="s">
        <v>30</v>
      </c>
      <c r="O22140" t="s">
        <v>31</v>
      </c>
      <c r="P22140" t="s">
        <v>23</v>
      </c>
      <c r="Q22140" t="s">
        <v>32</v>
      </c>
    </row>
    <row r="22141" spans="1:17" x14ac:dyDescent="0.3">
      <c r="A22141" t="s">
        <v>1188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  <c r="K22141" t="s">
        <v>102</v>
      </c>
      <c r="L22141">
        <v>185.82</v>
      </c>
      <c r="M22141" t="s">
        <v>29</v>
      </c>
      <c r="N22141" t="s">
        <v>55</v>
      </c>
      <c r="O22141" t="s">
        <v>56</v>
      </c>
      <c r="P22141" t="s">
        <v>23</v>
      </c>
      <c r="Q22141" t="s">
        <v>32</v>
      </c>
    </row>
    <row r="22142" spans="1:17" x14ac:dyDescent="0.3">
      <c r="A22142" t="s">
        <v>1189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  <c r="K22142" t="s">
        <v>233</v>
      </c>
      <c r="L22142">
        <v>187.16</v>
      </c>
      <c r="M22142" t="s">
        <v>77</v>
      </c>
      <c r="N22142" t="s">
        <v>59</v>
      </c>
      <c r="O22142" t="s">
        <v>56</v>
      </c>
      <c r="P22142" t="s">
        <v>78</v>
      </c>
      <c r="Q22142" t="s">
        <v>32</v>
      </c>
    </row>
    <row r="22143" spans="1:17" x14ac:dyDescent="0.3">
      <c r="A22143" t="s">
        <v>1189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  <c r="K22143" t="s">
        <v>88</v>
      </c>
      <c r="L22143">
        <v>170.14</v>
      </c>
      <c r="M22143" t="s">
        <v>29</v>
      </c>
      <c r="N22143" t="s">
        <v>59</v>
      </c>
      <c r="O22143" t="s">
        <v>56</v>
      </c>
      <c r="P22143" t="s">
        <v>23</v>
      </c>
      <c r="Q22143" t="s">
        <v>32</v>
      </c>
    </row>
    <row r="22144" spans="1:17" x14ac:dyDescent="0.3">
      <c r="A22144" t="s">
        <v>1189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  <c r="K22144" t="s">
        <v>84</v>
      </c>
      <c r="L22144">
        <v>9.7100000000000009</v>
      </c>
      <c r="M22144" t="s">
        <v>29</v>
      </c>
      <c r="N22144" t="s">
        <v>85</v>
      </c>
      <c r="O22144" t="s">
        <v>21</v>
      </c>
      <c r="P22144" t="s">
        <v>23</v>
      </c>
      <c r="Q22144" t="s">
        <v>32</v>
      </c>
    </row>
    <row r="22145" spans="1:17" x14ac:dyDescent="0.3">
      <c r="A22145" t="s">
        <v>1190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  <c r="K22145" t="s">
        <v>113</v>
      </c>
      <c r="L22145">
        <v>30.93</v>
      </c>
      <c r="M22145" t="s">
        <v>29</v>
      </c>
      <c r="N22145" t="s">
        <v>114</v>
      </c>
      <c r="O22145" t="s">
        <v>21</v>
      </c>
      <c r="P22145" t="s">
        <v>23</v>
      </c>
      <c r="Q22145" t="s">
        <v>32</v>
      </c>
    </row>
    <row r="22146" spans="1:17" x14ac:dyDescent="0.3">
      <c r="A22146" t="s">
        <v>1190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  <c r="K22146" t="s">
        <v>84</v>
      </c>
      <c r="L22146">
        <v>9.7100000000000009</v>
      </c>
      <c r="M22146" t="s">
        <v>29</v>
      </c>
      <c r="N22146" t="s">
        <v>85</v>
      </c>
      <c r="O22146" t="s">
        <v>21</v>
      </c>
      <c r="P22146" t="s">
        <v>23</v>
      </c>
      <c r="Q22146" t="s">
        <v>32</v>
      </c>
    </row>
    <row r="22147" spans="1:17" x14ac:dyDescent="0.3">
      <c r="A22147" t="s">
        <v>1364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  <c r="K22147" t="s">
        <v>93</v>
      </c>
      <c r="L22147">
        <v>104.8</v>
      </c>
      <c r="M22147" t="s">
        <v>29</v>
      </c>
      <c r="N22147" t="s">
        <v>82</v>
      </c>
      <c r="O22147" t="s">
        <v>56</v>
      </c>
      <c r="P22147" t="s">
        <v>23</v>
      </c>
      <c r="Q22147" t="s">
        <v>32</v>
      </c>
    </row>
    <row r="22148" spans="1:17" x14ac:dyDescent="0.3">
      <c r="A22148" t="s">
        <v>1364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  <c r="K22148" t="s">
        <v>152</v>
      </c>
      <c r="L22148">
        <v>598.44000000000005</v>
      </c>
      <c r="M22148" t="s">
        <v>29</v>
      </c>
      <c r="N22148" t="s">
        <v>30</v>
      </c>
      <c r="O22148" t="s">
        <v>31</v>
      </c>
      <c r="P22148" t="s">
        <v>23</v>
      </c>
      <c r="Q22148" t="s">
        <v>32</v>
      </c>
    </row>
    <row r="22149" spans="1:17" x14ac:dyDescent="0.3">
      <c r="A22149" t="s">
        <v>3597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  <c r="K22149" t="s">
        <v>328</v>
      </c>
      <c r="L22149">
        <v>48.55</v>
      </c>
      <c r="M22149" t="s">
        <v>108</v>
      </c>
      <c r="N22149" t="s">
        <v>109</v>
      </c>
      <c r="O22149" t="s">
        <v>56</v>
      </c>
      <c r="P22149" t="s">
        <v>110</v>
      </c>
      <c r="Q22149" t="s">
        <v>23</v>
      </c>
    </row>
    <row r="22150" spans="1:17" x14ac:dyDescent="0.3">
      <c r="A22150" t="s">
        <v>3598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  <c r="K22150" t="s">
        <v>130</v>
      </c>
      <c r="L22150">
        <v>1117.8599999999999</v>
      </c>
      <c r="M22150" t="s">
        <v>54</v>
      </c>
      <c r="N22150" t="s">
        <v>30</v>
      </c>
      <c r="O22150" t="s">
        <v>31</v>
      </c>
      <c r="P22150" t="s">
        <v>57</v>
      </c>
      <c r="Q22150" t="s">
        <v>23</v>
      </c>
    </row>
    <row r="22151" spans="1:17" x14ac:dyDescent="0.3">
      <c r="A22151" t="s">
        <v>1192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  <c r="K22151" t="s">
        <v>296</v>
      </c>
      <c r="L22151">
        <v>300.12</v>
      </c>
      <c r="M22151" t="s">
        <v>178</v>
      </c>
      <c r="N22151" t="s">
        <v>59</v>
      </c>
      <c r="O22151" t="s">
        <v>56</v>
      </c>
      <c r="P22151" t="s">
        <v>179</v>
      </c>
      <c r="Q22151" t="s">
        <v>23</v>
      </c>
    </row>
    <row r="22152" spans="1:17" x14ac:dyDescent="0.3">
      <c r="A22152" t="s">
        <v>1192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  <c r="K22152" t="s">
        <v>321</v>
      </c>
      <c r="L22152">
        <v>605.65</v>
      </c>
      <c r="M22152" t="s">
        <v>178</v>
      </c>
      <c r="N22152" t="s">
        <v>121</v>
      </c>
      <c r="O22152" t="s">
        <v>31</v>
      </c>
      <c r="P22152" t="s">
        <v>179</v>
      </c>
      <c r="Q22152" t="s">
        <v>23</v>
      </c>
    </row>
    <row r="22153" spans="1:17" x14ac:dyDescent="0.3">
      <c r="A22153" t="s">
        <v>1192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  <c r="K22153" t="s">
        <v>171</v>
      </c>
      <c r="L22153">
        <v>146.55000000000001</v>
      </c>
      <c r="M22153" t="s">
        <v>29</v>
      </c>
      <c r="N22153" t="s">
        <v>82</v>
      </c>
      <c r="O22153" t="s">
        <v>56</v>
      </c>
      <c r="P22153" t="s">
        <v>23</v>
      </c>
      <c r="Q22153" t="s">
        <v>32</v>
      </c>
    </row>
    <row r="22154" spans="1:17" x14ac:dyDescent="0.3">
      <c r="A22154" t="s">
        <v>1192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  <c r="K22154" t="s">
        <v>236</v>
      </c>
      <c r="L22154">
        <v>187.16</v>
      </c>
      <c r="M22154" t="s">
        <v>77</v>
      </c>
      <c r="N22154" t="s">
        <v>59</v>
      </c>
      <c r="O22154" t="s">
        <v>56</v>
      </c>
      <c r="P22154" t="s">
        <v>78</v>
      </c>
      <c r="Q22154" t="s">
        <v>32</v>
      </c>
    </row>
    <row r="22155" spans="1:17" x14ac:dyDescent="0.3">
      <c r="A22155" t="s">
        <v>1192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  <c r="K22155" t="s">
        <v>237</v>
      </c>
      <c r="L22155">
        <v>187.16</v>
      </c>
      <c r="M22155" t="s">
        <v>77</v>
      </c>
      <c r="N22155" t="s">
        <v>59</v>
      </c>
      <c r="O22155" t="s">
        <v>56</v>
      </c>
      <c r="P22155" t="s">
        <v>78</v>
      </c>
      <c r="Q22155" t="s">
        <v>32</v>
      </c>
    </row>
    <row r="22156" spans="1:17" x14ac:dyDescent="0.3">
      <c r="A22156" t="s">
        <v>1192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  <c r="K22156" t="s">
        <v>295</v>
      </c>
      <c r="L22156">
        <v>1518.79</v>
      </c>
      <c r="M22156" t="s">
        <v>77</v>
      </c>
      <c r="N22156" t="s">
        <v>121</v>
      </c>
      <c r="O22156" t="s">
        <v>31</v>
      </c>
      <c r="P22156" t="s">
        <v>78</v>
      </c>
      <c r="Q22156" t="s">
        <v>32</v>
      </c>
    </row>
    <row r="22157" spans="1:17" x14ac:dyDescent="0.3">
      <c r="A22157" t="s">
        <v>1192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  <c r="K22157" t="s">
        <v>176</v>
      </c>
      <c r="L22157">
        <v>49.98</v>
      </c>
      <c r="M22157" t="s">
        <v>29</v>
      </c>
      <c r="N22157" t="s">
        <v>82</v>
      </c>
      <c r="O22157" t="s">
        <v>56</v>
      </c>
      <c r="P22157" t="s">
        <v>23</v>
      </c>
      <c r="Q22157" t="s">
        <v>32</v>
      </c>
    </row>
    <row r="22158" spans="1:17" x14ac:dyDescent="0.3">
      <c r="A22158" t="s">
        <v>1193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  <c r="K22158" t="s">
        <v>127</v>
      </c>
      <c r="L22158">
        <v>1105.81</v>
      </c>
      <c r="M22158" t="s">
        <v>29</v>
      </c>
      <c r="N22158" t="s">
        <v>30</v>
      </c>
      <c r="O22158" t="s">
        <v>31</v>
      </c>
      <c r="P22158" t="s">
        <v>23</v>
      </c>
      <c r="Q22158" t="s">
        <v>32</v>
      </c>
    </row>
    <row r="22159" spans="1:17" x14ac:dyDescent="0.3">
      <c r="A22159" t="s">
        <v>1193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  <c r="K22159" t="s">
        <v>122</v>
      </c>
      <c r="L22159">
        <v>185.82</v>
      </c>
      <c r="M22159" t="s">
        <v>29</v>
      </c>
      <c r="N22159" t="s">
        <v>55</v>
      </c>
      <c r="O22159" t="s">
        <v>56</v>
      </c>
      <c r="P22159" t="s">
        <v>23</v>
      </c>
      <c r="Q22159" t="s">
        <v>32</v>
      </c>
    </row>
    <row r="22160" spans="1:17" x14ac:dyDescent="0.3">
      <c r="A22160" t="s">
        <v>1193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  <c r="K22160" t="s">
        <v>134</v>
      </c>
      <c r="L22160">
        <v>145.28</v>
      </c>
      <c r="M22160" t="s">
        <v>29</v>
      </c>
      <c r="N22160" t="s">
        <v>82</v>
      </c>
      <c r="O22160" t="s">
        <v>56</v>
      </c>
      <c r="P22160" t="s">
        <v>23</v>
      </c>
      <c r="Q22160" t="s">
        <v>32</v>
      </c>
    </row>
    <row r="22161" spans="1:17" x14ac:dyDescent="0.3">
      <c r="A22161" t="s">
        <v>1193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  <c r="K22161" t="s">
        <v>102</v>
      </c>
      <c r="L22161">
        <v>185.82</v>
      </c>
      <c r="M22161" t="s">
        <v>29</v>
      </c>
      <c r="N22161" t="s">
        <v>55</v>
      </c>
      <c r="O22161" t="s">
        <v>56</v>
      </c>
      <c r="P22161" t="s">
        <v>23</v>
      </c>
      <c r="Q22161" t="s">
        <v>32</v>
      </c>
    </row>
    <row r="22162" spans="1:17" x14ac:dyDescent="0.3">
      <c r="A22162" t="s">
        <v>1193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  <c r="K22162" t="s">
        <v>117</v>
      </c>
      <c r="L22162">
        <v>92.81</v>
      </c>
      <c r="M22162" t="s">
        <v>29</v>
      </c>
      <c r="N22162" t="s">
        <v>82</v>
      </c>
      <c r="O22162" t="s">
        <v>56</v>
      </c>
      <c r="P22162" t="s">
        <v>23</v>
      </c>
      <c r="Q22162" t="s">
        <v>32</v>
      </c>
    </row>
    <row r="22163" spans="1:17" x14ac:dyDescent="0.3">
      <c r="A22163" t="s">
        <v>3599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  <c r="K22163" t="s">
        <v>237</v>
      </c>
      <c r="L22163">
        <v>187.16</v>
      </c>
      <c r="M22163" t="s">
        <v>77</v>
      </c>
      <c r="N22163" t="s">
        <v>59</v>
      </c>
      <c r="O22163" t="s">
        <v>56</v>
      </c>
      <c r="P22163" t="s">
        <v>78</v>
      </c>
      <c r="Q22163" t="s">
        <v>32</v>
      </c>
    </row>
    <row r="22164" spans="1:17" x14ac:dyDescent="0.3">
      <c r="A22164" t="s">
        <v>3600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  <c r="K22164" t="s">
        <v>47</v>
      </c>
      <c r="L22164">
        <v>29.08</v>
      </c>
      <c r="M22164" t="s">
        <v>19</v>
      </c>
      <c r="N22164" t="s">
        <v>20</v>
      </c>
      <c r="O22164" t="s">
        <v>21</v>
      </c>
      <c r="P22164" t="s">
        <v>22</v>
      </c>
      <c r="Q22164" t="s">
        <v>23</v>
      </c>
    </row>
    <row r="22165" spans="1:17" x14ac:dyDescent="0.3">
      <c r="A22165" t="s">
        <v>1195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  <c r="K22165" t="s">
        <v>101</v>
      </c>
      <c r="L22165">
        <v>653.70000000000005</v>
      </c>
      <c r="M22165" t="s">
        <v>29</v>
      </c>
      <c r="N22165" t="s">
        <v>55</v>
      </c>
      <c r="O22165" t="s">
        <v>56</v>
      </c>
      <c r="P22165" t="s">
        <v>23</v>
      </c>
      <c r="Q22165" t="s">
        <v>32</v>
      </c>
    </row>
    <row r="22166" spans="1:17" x14ac:dyDescent="0.3">
      <c r="A22166" t="s">
        <v>1196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  <c r="K22166" t="s">
        <v>111</v>
      </c>
      <c r="L22166">
        <v>5.23</v>
      </c>
      <c r="M22166" t="s">
        <v>19</v>
      </c>
      <c r="N22166" t="s">
        <v>112</v>
      </c>
      <c r="O22166" t="s">
        <v>21</v>
      </c>
      <c r="P22166" t="s">
        <v>22</v>
      </c>
      <c r="Q22166" t="s">
        <v>23</v>
      </c>
    </row>
    <row r="22167" spans="1:17" x14ac:dyDescent="0.3">
      <c r="A22167" t="s">
        <v>1196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  <c r="K22167" t="s">
        <v>18</v>
      </c>
      <c r="L22167">
        <v>29.08</v>
      </c>
      <c r="M22167" t="s">
        <v>19</v>
      </c>
      <c r="N22167" t="s">
        <v>20</v>
      </c>
      <c r="O22167" t="s">
        <v>21</v>
      </c>
      <c r="P22167" t="s">
        <v>22</v>
      </c>
      <c r="Q22167" t="s">
        <v>23</v>
      </c>
    </row>
    <row r="22168" spans="1:17" x14ac:dyDescent="0.3">
      <c r="A22168" t="s">
        <v>1196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  <c r="K22168" t="s">
        <v>198</v>
      </c>
      <c r="L22168">
        <v>24.75</v>
      </c>
      <c r="M22168" t="s">
        <v>29</v>
      </c>
      <c r="N22168" t="s">
        <v>190</v>
      </c>
      <c r="O22168" t="s">
        <v>21</v>
      </c>
      <c r="P22168" t="s">
        <v>23</v>
      </c>
      <c r="Q22168" t="s">
        <v>32</v>
      </c>
    </row>
    <row r="22169" spans="1:17" x14ac:dyDescent="0.3">
      <c r="A22169" t="s">
        <v>1198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  <c r="K22169" t="s">
        <v>327</v>
      </c>
      <c r="L22169">
        <v>300.12</v>
      </c>
      <c r="M22169" t="s">
        <v>178</v>
      </c>
      <c r="N22169" t="s">
        <v>59</v>
      </c>
      <c r="O22169" t="s">
        <v>56</v>
      </c>
      <c r="P22169" t="s">
        <v>179</v>
      </c>
      <c r="Q22169" t="s">
        <v>23</v>
      </c>
    </row>
    <row r="22170" spans="1:17" x14ac:dyDescent="0.3">
      <c r="A22170" t="s">
        <v>1198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  <c r="K22170" t="s">
        <v>277</v>
      </c>
      <c r="L22170">
        <v>37.119999999999997</v>
      </c>
      <c r="M22170" t="s">
        <v>19</v>
      </c>
      <c r="N22170" t="s">
        <v>235</v>
      </c>
      <c r="O22170" t="s">
        <v>21</v>
      </c>
      <c r="P22170" t="s">
        <v>22</v>
      </c>
      <c r="Q22170" t="s">
        <v>23</v>
      </c>
    </row>
    <row r="22171" spans="1:17" x14ac:dyDescent="0.3">
      <c r="A22171" t="s">
        <v>1198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  <c r="K22171" t="s">
        <v>76</v>
      </c>
      <c r="L22171">
        <v>13.88</v>
      </c>
      <c r="M22171" t="s">
        <v>77</v>
      </c>
      <c r="N22171" t="s">
        <v>40</v>
      </c>
      <c r="O22171" t="s">
        <v>41</v>
      </c>
      <c r="P22171" t="s">
        <v>78</v>
      </c>
      <c r="Q22171" t="s">
        <v>32</v>
      </c>
    </row>
    <row r="22172" spans="1:17" x14ac:dyDescent="0.3">
      <c r="A22172" t="s">
        <v>1198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  <c r="K22172" t="s">
        <v>200</v>
      </c>
      <c r="L22172">
        <v>9.7100000000000009</v>
      </c>
      <c r="M22172" t="s">
        <v>29</v>
      </c>
      <c r="N22172" t="s">
        <v>85</v>
      </c>
      <c r="O22172" t="s">
        <v>21</v>
      </c>
      <c r="P22172" t="s">
        <v>23</v>
      </c>
      <c r="Q22172" t="s">
        <v>32</v>
      </c>
    </row>
    <row r="22173" spans="1:17" x14ac:dyDescent="0.3">
      <c r="A22173" t="s">
        <v>1198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  <c r="K22173" t="s">
        <v>268</v>
      </c>
      <c r="L22173">
        <v>1518.79</v>
      </c>
      <c r="M22173" t="s">
        <v>77</v>
      </c>
      <c r="N22173" t="s">
        <v>121</v>
      </c>
      <c r="O22173" t="s">
        <v>31</v>
      </c>
      <c r="P22173" t="s">
        <v>78</v>
      </c>
      <c r="Q22173" t="s">
        <v>32</v>
      </c>
    </row>
    <row r="22174" spans="1:17" x14ac:dyDescent="0.3">
      <c r="A22174" t="s">
        <v>1198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  <c r="K22174" t="s">
        <v>296</v>
      </c>
      <c r="L22174">
        <v>300.12</v>
      </c>
      <c r="M22174" t="s">
        <v>178</v>
      </c>
      <c r="N22174" t="s">
        <v>59</v>
      </c>
      <c r="O22174" t="s">
        <v>56</v>
      </c>
      <c r="P22174" t="s">
        <v>179</v>
      </c>
      <c r="Q22174" t="s">
        <v>23</v>
      </c>
    </row>
    <row r="22175" spans="1:17" x14ac:dyDescent="0.3">
      <c r="A22175" t="s">
        <v>1199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  <c r="K22175" t="s">
        <v>133</v>
      </c>
      <c r="L22175">
        <v>1105.81</v>
      </c>
      <c r="M22175" t="s">
        <v>29</v>
      </c>
      <c r="N22175" t="s">
        <v>30</v>
      </c>
      <c r="O22175" t="s">
        <v>31</v>
      </c>
      <c r="P22175" t="s">
        <v>23</v>
      </c>
      <c r="Q22175" t="s">
        <v>32</v>
      </c>
    </row>
    <row r="22176" spans="1:17" x14ac:dyDescent="0.3">
      <c r="A22176" t="s">
        <v>1199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  <c r="K22176" t="s">
        <v>134</v>
      </c>
      <c r="L22176">
        <v>145.28</v>
      </c>
      <c r="M22176" t="s">
        <v>29</v>
      </c>
      <c r="N22176" t="s">
        <v>82</v>
      </c>
      <c r="O22176" t="s">
        <v>56</v>
      </c>
      <c r="P22176" t="s">
        <v>23</v>
      </c>
      <c r="Q22176" t="s">
        <v>32</v>
      </c>
    </row>
    <row r="22177" spans="1:17" x14ac:dyDescent="0.3">
      <c r="A22177" t="s">
        <v>1199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  <c r="K22177" t="s">
        <v>126</v>
      </c>
      <c r="L22177">
        <v>24.99</v>
      </c>
      <c r="M22177" t="s">
        <v>108</v>
      </c>
      <c r="N22177" t="s">
        <v>109</v>
      </c>
      <c r="O22177" t="s">
        <v>56</v>
      </c>
      <c r="P22177" t="s">
        <v>110</v>
      </c>
      <c r="Q22177" t="s">
        <v>23</v>
      </c>
    </row>
    <row r="22178" spans="1:17" x14ac:dyDescent="0.3">
      <c r="A22178" t="s">
        <v>1372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  <c r="K22178" t="s">
        <v>145</v>
      </c>
      <c r="L22178">
        <v>598.44000000000005</v>
      </c>
      <c r="M22178" t="s">
        <v>29</v>
      </c>
      <c r="N22178" t="s">
        <v>30</v>
      </c>
      <c r="O22178" t="s">
        <v>31</v>
      </c>
      <c r="P22178" t="s">
        <v>23</v>
      </c>
      <c r="Q22178" t="s">
        <v>32</v>
      </c>
    </row>
    <row r="22179" spans="1:17" x14ac:dyDescent="0.3">
      <c r="A22179" t="s">
        <v>1372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  <c r="K22179" t="s">
        <v>152</v>
      </c>
      <c r="L22179">
        <v>598.44000000000005</v>
      </c>
      <c r="M22179" t="s">
        <v>29</v>
      </c>
      <c r="N22179" t="s">
        <v>30</v>
      </c>
      <c r="O22179" t="s">
        <v>31</v>
      </c>
      <c r="P22179" t="s">
        <v>23</v>
      </c>
      <c r="Q22179" t="s">
        <v>32</v>
      </c>
    </row>
    <row r="22180" spans="1:17" x14ac:dyDescent="0.3">
      <c r="A22180" t="s">
        <v>3601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  <c r="K22180" t="s">
        <v>96</v>
      </c>
      <c r="L22180">
        <v>15.67</v>
      </c>
      <c r="M22180" t="s">
        <v>29</v>
      </c>
      <c r="N22180" t="s">
        <v>85</v>
      </c>
      <c r="O22180" t="s">
        <v>21</v>
      </c>
      <c r="P22180" t="s">
        <v>23</v>
      </c>
      <c r="Q22180" t="s">
        <v>32</v>
      </c>
    </row>
    <row r="22181" spans="1:17" x14ac:dyDescent="0.3">
      <c r="A22181" t="s">
        <v>3601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  <c r="K22181" t="s">
        <v>183</v>
      </c>
      <c r="L22181">
        <v>1117.8599999999999</v>
      </c>
      <c r="M22181" t="s">
        <v>54</v>
      </c>
      <c r="N22181" t="s">
        <v>30</v>
      </c>
      <c r="O22181" t="s">
        <v>31</v>
      </c>
      <c r="P22181" t="s">
        <v>57</v>
      </c>
      <c r="Q22181" t="s">
        <v>23</v>
      </c>
    </row>
    <row r="22182" spans="1:17" x14ac:dyDescent="0.3">
      <c r="A22182" t="s">
        <v>3601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  <c r="K22182" t="s">
        <v>127</v>
      </c>
      <c r="L22182">
        <v>1105.81</v>
      </c>
      <c r="M22182" t="s">
        <v>29</v>
      </c>
      <c r="N22182" t="s">
        <v>30</v>
      </c>
      <c r="O22182" t="s">
        <v>31</v>
      </c>
      <c r="P22182" t="s">
        <v>23</v>
      </c>
      <c r="Q22182" t="s">
        <v>32</v>
      </c>
    </row>
    <row r="22183" spans="1:17" x14ac:dyDescent="0.3">
      <c r="A22183" t="s">
        <v>1201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  <c r="K22183" t="s">
        <v>203</v>
      </c>
      <c r="L22183">
        <v>15.67</v>
      </c>
      <c r="M22183" t="s">
        <v>29</v>
      </c>
      <c r="N22183" t="s">
        <v>85</v>
      </c>
      <c r="O22183" t="s">
        <v>21</v>
      </c>
      <c r="P22183" t="s">
        <v>23</v>
      </c>
      <c r="Q22183" t="s">
        <v>32</v>
      </c>
    </row>
    <row r="22184" spans="1:17" x14ac:dyDescent="0.3">
      <c r="A22184" t="s">
        <v>3602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  <c r="K22184" t="s">
        <v>154</v>
      </c>
      <c r="L22184">
        <v>1320.68</v>
      </c>
      <c r="M22184" t="s">
        <v>29</v>
      </c>
      <c r="N22184" t="s">
        <v>121</v>
      </c>
      <c r="O22184" t="s">
        <v>31</v>
      </c>
      <c r="P22184" t="s">
        <v>23</v>
      </c>
      <c r="Q22184" t="s">
        <v>32</v>
      </c>
    </row>
    <row r="22185" spans="1:17" x14ac:dyDescent="0.3">
      <c r="A22185" t="s">
        <v>3603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  <c r="K22185" t="s">
        <v>39</v>
      </c>
      <c r="L22185">
        <v>13.88</v>
      </c>
      <c r="M22185" t="s">
        <v>29</v>
      </c>
      <c r="N22185" t="s">
        <v>40</v>
      </c>
      <c r="O22185" t="s">
        <v>41</v>
      </c>
      <c r="P22185" t="s">
        <v>23</v>
      </c>
      <c r="Q22185" t="s">
        <v>32</v>
      </c>
    </row>
    <row r="22186" spans="1:17" x14ac:dyDescent="0.3">
      <c r="A22186" t="s">
        <v>1203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  <c r="K22186" t="s">
        <v>176</v>
      </c>
      <c r="L22186">
        <v>49.98</v>
      </c>
      <c r="M22186" t="s">
        <v>29</v>
      </c>
      <c r="N22186" t="s">
        <v>82</v>
      </c>
      <c r="O22186" t="s">
        <v>56</v>
      </c>
      <c r="P22186" t="s">
        <v>23</v>
      </c>
      <c r="Q22186" t="s">
        <v>32</v>
      </c>
    </row>
    <row r="22187" spans="1:17" x14ac:dyDescent="0.3">
      <c r="A22187" t="s">
        <v>3604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  <c r="K22187" t="s">
        <v>127</v>
      </c>
      <c r="L22187">
        <v>1105.81</v>
      </c>
      <c r="M22187" t="s">
        <v>29</v>
      </c>
      <c r="N22187" t="s">
        <v>30</v>
      </c>
      <c r="O22187" t="s">
        <v>31</v>
      </c>
      <c r="P22187" t="s">
        <v>23</v>
      </c>
      <c r="Q22187" t="s">
        <v>32</v>
      </c>
    </row>
    <row r="22188" spans="1:17" x14ac:dyDescent="0.3">
      <c r="A22188" t="s">
        <v>3604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  <c r="K22188" t="s">
        <v>203</v>
      </c>
      <c r="L22188">
        <v>15.67</v>
      </c>
      <c r="M22188" t="s">
        <v>29</v>
      </c>
      <c r="N22188" t="s">
        <v>85</v>
      </c>
      <c r="O22188" t="s">
        <v>21</v>
      </c>
      <c r="P22188" t="s">
        <v>23</v>
      </c>
      <c r="Q22188" t="s">
        <v>32</v>
      </c>
    </row>
    <row r="22189" spans="1:17" x14ac:dyDescent="0.3">
      <c r="A22189" t="s">
        <v>3604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  <c r="K22189" t="s">
        <v>96</v>
      </c>
      <c r="L22189">
        <v>15.67</v>
      </c>
      <c r="M22189" t="s">
        <v>29</v>
      </c>
      <c r="N22189" t="s">
        <v>85</v>
      </c>
      <c r="O22189" t="s">
        <v>21</v>
      </c>
      <c r="P22189" t="s">
        <v>23</v>
      </c>
      <c r="Q22189" t="s">
        <v>32</v>
      </c>
    </row>
    <row r="22190" spans="1:17" x14ac:dyDescent="0.3">
      <c r="A22190" t="s">
        <v>1204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  <c r="K22190" t="s">
        <v>268</v>
      </c>
      <c r="L22190">
        <v>1518.79</v>
      </c>
      <c r="M22190" t="s">
        <v>77</v>
      </c>
      <c r="N22190" t="s">
        <v>121</v>
      </c>
      <c r="O22190" t="s">
        <v>31</v>
      </c>
      <c r="P22190" t="s">
        <v>78</v>
      </c>
      <c r="Q22190" t="s">
        <v>32</v>
      </c>
    </row>
    <row r="22191" spans="1:17" x14ac:dyDescent="0.3">
      <c r="A22191" t="s">
        <v>1204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  <c r="K22191" t="s">
        <v>198</v>
      </c>
      <c r="L22191">
        <v>24.75</v>
      </c>
      <c r="M22191" t="s">
        <v>29</v>
      </c>
      <c r="N22191" t="s">
        <v>190</v>
      </c>
      <c r="O22191" t="s">
        <v>21</v>
      </c>
      <c r="P22191" t="s">
        <v>23</v>
      </c>
      <c r="Q22191" t="s">
        <v>32</v>
      </c>
    </row>
    <row r="22192" spans="1:17" x14ac:dyDescent="0.3">
      <c r="A22192" t="s">
        <v>1204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  <c r="K22192" t="s">
        <v>296</v>
      </c>
      <c r="L22192">
        <v>300.12</v>
      </c>
      <c r="M22192" t="s">
        <v>178</v>
      </c>
      <c r="N22192" t="s">
        <v>59</v>
      </c>
      <c r="O22192" t="s">
        <v>56</v>
      </c>
      <c r="P22192" t="s">
        <v>179</v>
      </c>
      <c r="Q22192" t="s">
        <v>23</v>
      </c>
    </row>
    <row r="22193" spans="1:17" x14ac:dyDescent="0.3">
      <c r="A22193" t="s">
        <v>1204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  <c r="K22193" t="s">
        <v>273</v>
      </c>
      <c r="L22193">
        <v>605.65</v>
      </c>
      <c r="M22193" t="s">
        <v>178</v>
      </c>
      <c r="N22193" t="s">
        <v>121</v>
      </c>
      <c r="O22193" t="s">
        <v>31</v>
      </c>
      <c r="P22193" t="s">
        <v>179</v>
      </c>
      <c r="Q22193" t="s">
        <v>23</v>
      </c>
    </row>
    <row r="22194" spans="1:17" x14ac:dyDescent="0.3">
      <c r="A22194" t="s">
        <v>3605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  <c r="K22194" t="s">
        <v>102</v>
      </c>
      <c r="L22194">
        <v>185.82</v>
      </c>
      <c r="M22194" t="s">
        <v>29</v>
      </c>
      <c r="N22194" t="s">
        <v>55</v>
      </c>
      <c r="O22194" t="s">
        <v>56</v>
      </c>
      <c r="P22194" t="s">
        <v>23</v>
      </c>
      <c r="Q22194" t="s">
        <v>32</v>
      </c>
    </row>
    <row r="22195" spans="1:17" x14ac:dyDescent="0.3">
      <c r="A22195" t="s">
        <v>1205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  <c r="K22195" t="s">
        <v>201</v>
      </c>
      <c r="L22195">
        <v>660.91</v>
      </c>
      <c r="M22195" t="s">
        <v>54</v>
      </c>
      <c r="N22195" t="s">
        <v>55</v>
      </c>
      <c r="O22195" t="s">
        <v>56</v>
      </c>
      <c r="P22195" t="s">
        <v>57</v>
      </c>
      <c r="Q22195" t="s">
        <v>23</v>
      </c>
    </row>
    <row r="22196" spans="1:17" x14ac:dyDescent="0.3">
      <c r="A22196" t="s">
        <v>1205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  <c r="K22196" t="s">
        <v>136</v>
      </c>
      <c r="L22196">
        <v>1117.8599999999999</v>
      </c>
      <c r="M22196" t="s">
        <v>54</v>
      </c>
      <c r="N22196" t="s">
        <v>30</v>
      </c>
      <c r="O22196" t="s">
        <v>31</v>
      </c>
      <c r="P22196" t="s">
        <v>57</v>
      </c>
      <c r="Q22196" t="s">
        <v>23</v>
      </c>
    </row>
    <row r="22197" spans="1:17" x14ac:dyDescent="0.3">
      <c r="A22197" t="s">
        <v>1205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  <c r="K22197" t="s">
        <v>325</v>
      </c>
      <c r="L22197">
        <v>598.44000000000005</v>
      </c>
      <c r="M22197" t="s">
        <v>29</v>
      </c>
      <c r="N22197" t="s">
        <v>30</v>
      </c>
      <c r="O22197" t="s">
        <v>31</v>
      </c>
      <c r="P22197" t="s">
        <v>23</v>
      </c>
      <c r="Q22197" t="s">
        <v>32</v>
      </c>
    </row>
    <row r="22198" spans="1:17" x14ac:dyDescent="0.3">
      <c r="A22198" t="s">
        <v>1205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  <c r="K22198" t="s">
        <v>93</v>
      </c>
      <c r="L22198">
        <v>104.8</v>
      </c>
      <c r="M22198" t="s">
        <v>29</v>
      </c>
      <c r="N22198" t="s">
        <v>82</v>
      </c>
      <c r="O22198" t="s">
        <v>56</v>
      </c>
      <c r="P22198" t="s">
        <v>23</v>
      </c>
      <c r="Q22198" t="s">
        <v>32</v>
      </c>
    </row>
    <row r="22199" spans="1:17" x14ac:dyDescent="0.3">
      <c r="A22199" t="s">
        <v>1205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  <c r="K22199" t="s">
        <v>183</v>
      </c>
      <c r="L22199">
        <v>1117.8599999999999</v>
      </c>
      <c r="M22199" t="s">
        <v>54</v>
      </c>
      <c r="N22199" t="s">
        <v>30</v>
      </c>
      <c r="O22199" t="s">
        <v>31</v>
      </c>
      <c r="P22199" t="s">
        <v>57</v>
      </c>
      <c r="Q22199" t="s">
        <v>23</v>
      </c>
    </row>
    <row r="22200" spans="1:17" x14ac:dyDescent="0.3">
      <c r="A22200" t="s">
        <v>1205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  <c r="K22200" t="s">
        <v>212</v>
      </c>
      <c r="L22200">
        <v>101.89</v>
      </c>
      <c r="M22200" t="s">
        <v>108</v>
      </c>
      <c r="N22200" t="s">
        <v>208</v>
      </c>
      <c r="O22200" t="s">
        <v>56</v>
      </c>
      <c r="P22200" t="s">
        <v>110</v>
      </c>
      <c r="Q22200" t="s">
        <v>23</v>
      </c>
    </row>
    <row r="22201" spans="1:17" x14ac:dyDescent="0.3">
      <c r="A22201" t="s">
        <v>1205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  <c r="K22201" t="s">
        <v>203</v>
      </c>
      <c r="L22201">
        <v>15.67</v>
      </c>
      <c r="M22201" t="s">
        <v>29</v>
      </c>
      <c r="N22201" t="s">
        <v>85</v>
      </c>
      <c r="O22201" t="s">
        <v>21</v>
      </c>
      <c r="P22201" t="s">
        <v>23</v>
      </c>
      <c r="Q22201" t="s">
        <v>32</v>
      </c>
    </row>
    <row r="22202" spans="1:17" x14ac:dyDescent="0.3">
      <c r="A22202" t="s">
        <v>1205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  <c r="K22202" t="s">
        <v>102</v>
      </c>
      <c r="L22202">
        <v>185.82</v>
      </c>
      <c r="M22202" t="s">
        <v>29</v>
      </c>
      <c r="N22202" t="s">
        <v>55</v>
      </c>
      <c r="O22202" t="s">
        <v>56</v>
      </c>
      <c r="P22202" t="s">
        <v>23</v>
      </c>
      <c r="Q22202" t="s">
        <v>32</v>
      </c>
    </row>
    <row r="22203" spans="1:17" x14ac:dyDescent="0.3">
      <c r="A22203" t="s">
        <v>1205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  <c r="K22203" t="s">
        <v>234</v>
      </c>
      <c r="L22203">
        <v>37.119999999999997</v>
      </c>
      <c r="M22203" t="s">
        <v>19</v>
      </c>
      <c r="N22203" t="s">
        <v>235</v>
      </c>
      <c r="O22203" t="s">
        <v>21</v>
      </c>
      <c r="P22203" t="s">
        <v>22</v>
      </c>
      <c r="Q22203" t="s">
        <v>23</v>
      </c>
    </row>
    <row r="22204" spans="1:17" x14ac:dyDescent="0.3">
      <c r="A22204" t="s">
        <v>1205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  <c r="K22204" t="s">
        <v>150</v>
      </c>
      <c r="L22204">
        <v>598.44000000000005</v>
      </c>
      <c r="M22204" t="s">
        <v>29</v>
      </c>
      <c r="N22204" t="s">
        <v>30</v>
      </c>
      <c r="O22204" t="s">
        <v>31</v>
      </c>
      <c r="P22204" t="s">
        <v>23</v>
      </c>
      <c r="Q22204" t="s">
        <v>32</v>
      </c>
    </row>
    <row r="22205" spans="1:17" x14ac:dyDescent="0.3">
      <c r="A22205" t="s">
        <v>1205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  <c r="K22205" t="s">
        <v>152</v>
      </c>
      <c r="L22205">
        <v>598.44000000000005</v>
      </c>
      <c r="M22205" t="s">
        <v>29</v>
      </c>
      <c r="N22205" t="s">
        <v>30</v>
      </c>
      <c r="O22205" t="s">
        <v>31</v>
      </c>
      <c r="P22205" t="s">
        <v>23</v>
      </c>
      <c r="Q22205" t="s">
        <v>32</v>
      </c>
    </row>
    <row r="22206" spans="1:17" x14ac:dyDescent="0.3">
      <c r="A22206" t="s">
        <v>1205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  <c r="K22206" t="s">
        <v>101</v>
      </c>
      <c r="L22206">
        <v>653.70000000000005</v>
      </c>
      <c r="M22206" t="s">
        <v>29</v>
      </c>
      <c r="N22206" t="s">
        <v>55</v>
      </c>
      <c r="O22206" t="s">
        <v>56</v>
      </c>
      <c r="P22206" t="s">
        <v>23</v>
      </c>
      <c r="Q22206" t="s">
        <v>32</v>
      </c>
    </row>
    <row r="22207" spans="1:17" x14ac:dyDescent="0.3">
      <c r="A22207" t="s">
        <v>1205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  <c r="K22207" t="s">
        <v>133</v>
      </c>
      <c r="L22207">
        <v>1105.81</v>
      </c>
      <c r="M22207" t="s">
        <v>29</v>
      </c>
      <c r="N22207" t="s">
        <v>30</v>
      </c>
      <c r="O22207" t="s">
        <v>31</v>
      </c>
      <c r="P22207" t="s">
        <v>23</v>
      </c>
      <c r="Q22207" t="s">
        <v>32</v>
      </c>
    </row>
    <row r="22208" spans="1:17" x14ac:dyDescent="0.3">
      <c r="A22208" t="s">
        <v>1205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  <c r="K22208" t="s">
        <v>703</v>
      </c>
      <c r="L22208">
        <v>45.42</v>
      </c>
      <c r="M22208" t="s">
        <v>108</v>
      </c>
      <c r="N22208" t="s">
        <v>210</v>
      </c>
      <c r="O22208" t="s">
        <v>56</v>
      </c>
      <c r="P22208" t="s">
        <v>110</v>
      </c>
      <c r="Q22208" t="s">
        <v>23</v>
      </c>
    </row>
    <row r="22209" spans="1:17" x14ac:dyDescent="0.3">
      <c r="A22209" t="s">
        <v>3606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  <c r="K22209" t="s">
        <v>327</v>
      </c>
      <c r="L22209">
        <v>300.12</v>
      </c>
      <c r="M22209" t="s">
        <v>178</v>
      </c>
      <c r="N22209" t="s">
        <v>59</v>
      </c>
      <c r="O22209" t="s">
        <v>56</v>
      </c>
      <c r="P22209" t="s">
        <v>179</v>
      </c>
      <c r="Q22209" t="s">
        <v>23</v>
      </c>
    </row>
    <row r="22210" spans="1:17" x14ac:dyDescent="0.3">
      <c r="A22210" t="s">
        <v>3607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  <c r="K22210" t="s">
        <v>127</v>
      </c>
      <c r="L22210">
        <v>1105.81</v>
      </c>
      <c r="M22210" t="s">
        <v>29</v>
      </c>
      <c r="N22210" t="s">
        <v>30</v>
      </c>
      <c r="O22210" t="s">
        <v>31</v>
      </c>
      <c r="P22210" t="s">
        <v>23</v>
      </c>
      <c r="Q22210" t="s">
        <v>32</v>
      </c>
    </row>
    <row r="22211" spans="1:17" x14ac:dyDescent="0.3">
      <c r="A22211" t="s">
        <v>3607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  <c r="K22211" t="s">
        <v>96</v>
      </c>
      <c r="L22211">
        <v>15.67</v>
      </c>
      <c r="M22211" t="s">
        <v>29</v>
      </c>
      <c r="N22211" t="s">
        <v>85</v>
      </c>
      <c r="O22211" t="s">
        <v>21</v>
      </c>
      <c r="P22211" t="s">
        <v>23</v>
      </c>
      <c r="Q22211" t="s">
        <v>32</v>
      </c>
    </row>
    <row r="22212" spans="1:17" x14ac:dyDescent="0.3">
      <c r="A22212" t="s">
        <v>3608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  <c r="K22212" t="s">
        <v>183</v>
      </c>
      <c r="L22212">
        <v>1117.8599999999999</v>
      </c>
      <c r="M22212" t="s">
        <v>54</v>
      </c>
      <c r="N22212" t="s">
        <v>30</v>
      </c>
      <c r="O22212" t="s">
        <v>31</v>
      </c>
      <c r="P22212" t="s">
        <v>57</v>
      </c>
      <c r="Q22212" t="s">
        <v>23</v>
      </c>
    </row>
    <row r="22213" spans="1:17" x14ac:dyDescent="0.3">
      <c r="A22213" t="s">
        <v>1206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  <c r="K22213" t="s">
        <v>203</v>
      </c>
      <c r="L22213">
        <v>15.67</v>
      </c>
      <c r="M22213" t="s">
        <v>29</v>
      </c>
      <c r="N22213" t="s">
        <v>85</v>
      </c>
      <c r="O22213" t="s">
        <v>21</v>
      </c>
      <c r="P22213" t="s">
        <v>23</v>
      </c>
      <c r="Q22213" t="s">
        <v>32</v>
      </c>
    </row>
    <row r="22214" spans="1:17" x14ac:dyDescent="0.3">
      <c r="A22214" t="s">
        <v>1207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  <c r="K22214" t="s">
        <v>152</v>
      </c>
      <c r="L22214">
        <v>598.44000000000005</v>
      </c>
      <c r="M22214" t="s">
        <v>29</v>
      </c>
      <c r="N22214" t="s">
        <v>30</v>
      </c>
      <c r="O22214" t="s">
        <v>31</v>
      </c>
      <c r="P22214" t="s">
        <v>23</v>
      </c>
      <c r="Q22214" t="s">
        <v>32</v>
      </c>
    </row>
    <row r="22215" spans="1:17" x14ac:dyDescent="0.3">
      <c r="A22215" t="s">
        <v>1208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  <c r="K22215" t="s">
        <v>203</v>
      </c>
      <c r="L22215">
        <v>15.67</v>
      </c>
      <c r="M22215" t="s">
        <v>29</v>
      </c>
      <c r="N22215" t="s">
        <v>85</v>
      </c>
      <c r="O22215" t="s">
        <v>21</v>
      </c>
      <c r="P22215" t="s">
        <v>23</v>
      </c>
      <c r="Q22215" t="s">
        <v>32</v>
      </c>
    </row>
    <row r="22216" spans="1:17" x14ac:dyDescent="0.3">
      <c r="A22216" t="s">
        <v>3609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  <c r="K22216" t="s">
        <v>183</v>
      </c>
      <c r="L22216">
        <v>1117.8599999999999</v>
      </c>
      <c r="M22216" t="s">
        <v>54</v>
      </c>
      <c r="N22216" t="s">
        <v>30</v>
      </c>
      <c r="O22216" t="s">
        <v>31</v>
      </c>
      <c r="P22216" t="s">
        <v>57</v>
      </c>
      <c r="Q22216" t="s">
        <v>23</v>
      </c>
    </row>
    <row r="22217" spans="1:17" x14ac:dyDescent="0.3">
      <c r="A22217" t="s">
        <v>3610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  <c r="K22217" t="s">
        <v>96</v>
      </c>
      <c r="L22217">
        <v>15.67</v>
      </c>
      <c r="M22217" t="s">
        <v>29</v>
      </c>
      <c r="N22217" t="s">
        <v>85</v>
      </c>
      <c r="O22217" t="s">
        <v>21</v>
      </c>
      <c r="P22217" t="s">
        <v>23</v>
      </c>
      <c r="Q22217" t="s">
        <v>32</v>
      </c>
    </row>
    <row r="22218" spans="1:17" x14ac:dyDescent="0.3">
      <c r="A22218" t="s">
        <v>3610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  <c r="K22218" t="s">
        <v>203</v>
      </c>
      <c r="L22218">
        <v>15.67</v>
      </c>
      <c r="M22218" t="s">
        <v>29</v>
      </c>
      <c r="N22218" t="s">
        <v>85</v>
      </c>
      <c r="O22218" t="s">
        <v>21</v>
      </c>
      <c r="P22218" t="s">
        <v>23</v>
      </c>
      <c r="Q22218" t="s">
        <v>32</v>
      </c>
    </row>
    <row r="22219" spans="1:17" x14ac:dyDescent="0.3">
      <c r="A22219" t="s">
        <v>1210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  <c r="K22219" t="s">
        <v>105</v>
      </c>
      <c r="L22219">
        <v>185.82</v>
      </c>
      <c r="M22219" t="s">
        <v>29</v>
      </c>
      <c r="N22219" t="s">
        <v>55</v>
      </c>
      <c r="O22219" t="s">
        <v>56</v>
      </c>
      <c r="P22219" t="s">
        <v>23</v>
      </c>
      <c r="Q22219" t="s">
        <v>32</v>
      </c>
    </row>
    <row r="22220" spans="1:17" x14ac:dyDescent="0.3">
      <c r="A22220" t="s">
        <v>1210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  <c r="K22220" t="s">
        <v>127</v>
      </c>
      <c r="L22220">
        <v>1105.81</v>
      </c>
      <c r="M22220" t="s">
        <v>29</v>
      </c>
      <c r="N22220" t="s">
        <v>30</v>
      </c>
      <c r="O22220" t="s">
        <v>31</v>
      </c>
      <c r="P22220" t="s">
        <v>23</v>
      </c>
      <c r="Q22220" t="s">
        <v>32</v>
      </c>
    </row>
    <row r="22221" spans="1:17" x14ac:dyDescent="0.3">
      <c r="A22221" t="s">
        <v>1210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  <c r="K22221" t="s">
        <v>134</v>
      </c>
      <c r="L22221">
        <v>145.28</v>
      </c>
      <c r="M22221" t="s">
        <v>29</v>
      </c>
      <c r="N22221" t="s">
        <v>82</v>
      </c>
      <c r="O22221" t="s">
        <v>56</v>
      </c>
      <c r="P22221" t="s">
        <v>23</v>
      </c>
      <c r="Q22221" t="s">
        <v>32</v>
      </c>
    </row>
    <row r="22222" spans="1:17" x14ac:dyDescent="0.3">
      <c r="A22222" t="s">
        <v>3611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  <c r="K22222" t="s">
        <v>171</v>
      </c>
      <c r="L22222">
        <v>146.55000000000001</v>
      </c>
      <c r="M22222" t="s">
        <v>29</v>
      </c>
      <c r="N22222" t="s">
        <v>82</v>
      </c>
      <c r="O22222" t="s">
        <v>56</v>
      </c>
      <c r="P22222" t="s">
        <v>23</v>
      </c>
      <c r="Q22222" t="s">
        <v>32</v>
      </c>
    </row>
    <row r="22223" spans="1:17" x14ac:dyDescent="0.3">
      <c r="A22223" t="s">
        <v>1211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  <c r="K22223" t="s">
        <v>270</v>
      </c>
      <c r="L22223">
        <v>605.65</v>
      </c>
      <c r="M22223" t="s">
        <v>178</v>
      </c>
      <c r="N22223" t="s">
        <v>121</v>
      </c>
      <c r="O22223" t="s">
        <v>31</v>
      </c>
      <c r="P22223" t="s">
        <v>179</v>
      </c>
      <c r="Q22223" t="s">
        <v>23</v>
      </c>
    </row>
    <row r="22224" spans="1:17" x14ac:dyDescent="0.3">
      <c r="A22224" t="s">
        <v>1212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  <c r="K22224" t="s">
        <v>96</v>
      </c>
      <c r="L22224">
        <v>15.67</v>
      </c>
      <c r="M22224" t="s">
        <v>29</v>
      </c>
      <c r="N22224" t="s">
        <v>85</v>
      </c>
      <c r="O22224" t="s">
        <v>21</v>
      </c>
      <c r="P22224" t="s">
        <v>23</v>
      </c>
      <c r="Q22224" t="s">
        <v>32</v>
      </c>
    </row>
    <row r="22225" spans="1:17" x14ac:dyDescent="0.3">
      <c r="A22225" t="s">
        <v>1212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  <c r="K22225" t="s">
        <v>203</v>
      </c>
      <c r="L22225">
        <v>15.67</v>
      </c>
      <c r="M22225" t="s">
        <v>29</v>
      </c>
      <c r="N22225" t="s">
        <v>85</v>
      </c>
      <c r="O22225" t="s">
        <v>21</v>
      </c>
      <c r="P22225" t="s">
        <v>23</v>
      </c>
      <c r="Q22225" t="s">
        <v>32</v>
      </c>
    </row>
    <row r="22226" spans="1:17" x14ac:dyDescent="0.3">
      <c r="A22226" t="s">
        <v>1350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  <c r="K22226" t="s">
        <v>183</v>
      </c>
      <c r="L22226">
        <v>1117.8599999999999</v>
      </c>
      <c r="M22226" t="s">
        <v>54</v>
      </c>
      <c r="N22226" t="s">
        <v>30</v>
      </c>
      <c r="O22226" t="s">
        <v>31</v>
      </c>
      <c r="P22226" t="s">
        <v>57</v>
      </c>
      <c r="Q22226" t="s">
        <v>23</v>
      </c>
    </row>
    <row r="22227" spans="1:17" x14ac:dyDescent="0.3">
      <c r="A22227" t="s">
        <v>1350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  <c r="K22227" t="s">
        <v>130</v>
      </c>
      <c r="L22227">
        <v>1117.8599999999999</v>
      </c>
      <c r="M22227" t="s">
        <v>54</v>
      </c>
      <c r="N22227" t="s">
        <v>30</v>
      </c>
      <c r="O22227" t="s">
        <v>31</v>
      </c>
      <c r="P22227" t="s">
        <v>57</v>
      </c>
      <c r="Q22227" t="s">
        <v>23</v>
      </c>
    </row>
    <row r="22228" spans="1:17" x14ac:dyDescent="0.3">
      <c r="A22228" t="s">
        <v>1350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  <c r="K22228" t="s">
        <v>152</v>
      </c>
      <c r="L22228">
        <v>598.44000000000005</v>
      </c>
      <c r="M22228" t="s">
        <v>29</v>
      </c>
      <c r="N22228" t="s">
        <v>30</v>
      </c>
      <c r="O22228" t="s">
        <v>31</v>
      </c>
      <c r="P22228" t="s">
        <v>23</v>
      </c>
      <c r="Q22228" t="s">
        <v>32</v>
      </c>
    </row>
    <row r="22229" spans="1:17" x14ac:dyDescent="0.3">
      <c r="A22229" t="s">
        <v>1350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  <c r="K22229" t="s">
        <v>150</v>
      </c>
      <c r="L22229">
        <v>598.44000000000005</v>
      </c>
      <c r="M22229" t="s">
        <v>29</v>
      </c>
      <c r="N22229" t="s">
        <v>30</v>
      </c>
      <c r="O22229" t="s">
        <v>31</v>
      </c>
      <c r="P22229" t="s">
        <v>23</v>
      </c>
      <c r="Q22229" t="s">
        <v>32</v>
      </c>
    </row>
    <row r="22230" spans="1:17" x14ac:dyDescent="0.3">
      <c r="A22230" t="s">
        <v>1350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  <c r="K22230" t="s">
        <v>115</v>
      </c>
      <c r="L22230">
        <v>653.70000000000005</v>
      </c>
      <c r="M22230" t="s">
        <v>29</v>
      </c>
      <c r="N22230" t="s">
        <v>55</v>
      </c>
      <c r="O22230" t="s">
        <v>56</v>
      </c>
      <c r="P22230" t="s">
        <v>23</v>
      </c>
      <c r="Q22230" t="s">
        <v>32</v>
      </c>
    </row>
    <row r="22231" spans="1:17" x14ac:dyDescent="0.3">
      <c r="A22231" t="s">
        <v>1350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  <c r="K22231" t="s">
        <v>134</v>
      </c>
      <c r="L22231">
        <v>145.28</v>
      </c>
      <c r="M22231" t="s">
        <v>29</v>
      </c>
      <c r="N22231" t="s">
        <v>82</v>
      </c>
      <c r="O22231" t="s">
        <v>56</v>
      </c>
      <c r="P22231" t="s">
        <v>23</v>
      </c>
      <c r="Q22231" t="s">
        <v>32</v>
      </c>
    </row>
    <row r="22232" spans="1:17" x14ac:dyDescent="0.3">
      <c r="A22232" t="s">
        <v>1350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  <c r="K22232" t="s">
        <v>133</v>
      </c>
      <c r="L22232">
        <v>1105.81</v>
      </c>
      <c r="M22232" t="s">
        <v>29</v>
      </c>
      <c r="N22232" t="s">
        <v>30</v>
      </c>
      <c r="O22232" t="s">
        <v>31</v>
      </c>
      <c r="P22232" t="s">
        <v>23</v>
      </c>
      <c r="Q22232" t="s">
        <v>32</v>
      </c>
    </row>
    <row r="22233" spans="1:17" x14ac:dyDescent="0.3">
      <c r="A22233" t="s">
        <v>1350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  <c r="K22233" t="s">
        <v>81</v>
      </c>
      <c r="L22233">
        <v>26.97</v>
      </c>
      <c r="M22233" t="s">
        <v>29</v>
      </c>
      <c r="N22233" t="s">
        <v>82</v>
      </c>
      <c r="O22233" t="s">
        <v>56</v>
      </c>
      <c r="P22233" t="s">
        <v>23</v>
      </c>
      <c r="Q22233" t="s">
        <v>32</v>
      </c>
    </row>
    <row r="22234" spans="1:17" x14ac:dyDescent="0.3">
      <c r="A22234" t="s">
        <v>1350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  <c r="K22234" t="s">
        <v>105</v>
      </c>
      <c r="L22234">
        <v>185.82</v>
      </c>
      <c r="M22234" t="s">
        <v>29</v>
      </c>
      <c r="N22234" t="s">
        <v>55</v>
      </c>
      <c r="O22234" t="s">
        <v>56</v>
      </c>
      <c r="P22234" t="s">
        <v>23</v>
      </c>
      <c r="Q22234" t="s">
        <v>32</v>
      </c>
    </row>
    <row r="22235" spans="1:17" x14ac:dyDescent="0.3">
      <c r="A22235" t="s">
        <v>1214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  <c r="K22235" t="s">
        <v>270</v>
      </c>
      <c r="L22235">
        <v>605.65</v>
      </c>
      <c r="M22235" t="s">
        <v>178</v>
      </c>
      <c r="N22235" t="s">
        <v>121</v>
      </c>
      <c r="O22235" t="s">
        <v>31</v>
      </c>
      <c r="P22235" t="s">
        <v>179</v>
      </c>
      <c r="Q22235" t="s">
        <v>23</v>
      </c>
    </row>
    <row r="22236" spans="1:17" x14ac:dyDescent="0.3">
      <c r="A22236" t="s">
        <v>1214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  <c r="K22236" t="s">
        <v>273</v>
      </c>
      <c r="L22236">
        <v>605.65</v>
      </c>
      <c r="M22236" t="s">
        <v>178</v>
      </c>
      <c r="N22236" t="s">
        <v>121</v>
      </c>
      <c r="O22236" t="s">
        <v>31</v>
      </c>
      <c r="P22236" t="s">
        <v>179</v>
      </c>
      <c r="Q22236" t="s">
        <v>23</v>
      </c>
    </row>
    <row r="22237" spans="1:17" x14ac:dyDescent="0.3">
      <c r="A22237" t="s">
        <v>1214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  <c r="K22237" t="s">
        <v>154</v>
      </c>
      <c r="L22237">
        <v>1320.68</v>
      </c>
      <c r="M22237" t="s">
        <v>29</v>
      </c>
      <c r="N22237" t="s">
        <v>121</v>
      </c>
      <c r="O22237" t="s">
        <v>31</v>
      </c>
      <c r="P22237" t="s">
        <v>23</v>
      </c>
      <c r="Q22237" t="s">
        <v>32</v>
      </c>
    </row>
    <row r="22238" spans="1:17" x14ac:dyDescent="0.3">
      <c r="A22238" t="s">
        <v>1214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  <c r="K22238" t="s">
        <v>308</v>
      </c>
      <c r="L22238">
        <v>1320.68</v>
      </c>
      <c r="M22238" t="s">
        <v>29</v>
      </c>
      <c r="N22238" t="s">
        <v>121</v>
      </c>
      <c r="O22238" t="s">
        <v>31</v>
      </c>
      <c r="P22238" t="s">
        <v>23</v>
      </c>
      <c r="Q22238" t="s">
        <v>32</v>
      </c>
    </row>
    <row r="22239" spans="1:17" x14ac:dyDescent="0.3">
      <c r="A22239" t="s">
        <v>1214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  <c r="K22239" t="s">
        <v>47</v>
      </c>
      <c r="L22239">
        <v>29.08</v>
      </c>
      <c r="M22239" t="s">
        <v>19</v>
      </c>
      <c r="N22239" t="s">
        <v>20</v>
      </c>
      <c r="O22239" t="s">
        <v>21</v>
      </c>
      <c r="P22239" t="s">
        <v>22</v>
      </c>
      <c r="Q22239" t="s">
        <v>23</v>
      </c>
    </row>
    <row r="22240" spans="1:17" x14ac:dyDescent="0.3">
      <c r="A22240" t="s">
        <v>1214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  <c r="K22240" t="s">
        <v>297</v>
      </c>
      <c r="L22240">
        <v>1320.68</v>
      </c>
      <c r="M22240" t="s">
        <v>29</v>
      </c>
      <c r="N22240" t="s">
        <v>121</v>
      </c>
      <c r="O22240" t="s">
        <v>31</v>
      </c>
      <c r="P22240" t="s">
        <v>23</v>
      </c>
      <c r="Q22240" t="s">
        <v>32</v>
      </c>
    </row>
    <row r="22241" spans="1:17" x14ac:dyDescent="0.3">
      <c r="A22241" t="s">
        <v>1215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  <c r="K22241" t="s">
        <v>39</v>
      </c>
      <c r="L22241">
        <v>13.88</v>
      </c>
      <c r="M22241" t="s">
        <v>29</v>
      </c>
      <c r="N22241" t="s">
        <v>40</v>
      </c>
      <c r="O22241" t="s">
        <v>41</v>
      </c>
      <c r="P22241" t="s">
        <v>23</v>
      </c>
      <c r="Q22241" t="s">
        <v>32</v>
      </c>
    </row>
    <row r="22242" spans="1:17" x14ac:dyDescent="0.3">
      <c r="A22242" t="s">
        <v>1215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  <c r="K22242" t="s">
        <v>152</v>
      </c>
      <c r="L22242">
        <v>598.44000000000005</v>
      </c>
      <c r="M22242" t="s">
        <v>29</v>
      </c>
      <c r="N22242" t="s">
        <v>30</v>
      </c>
      <c r="O22242" t="s">
        <v>31</v>
      </c>
      <c r="P22242" t="s">
        <v>23</v>
      </c>
      <c r="Q22242" t="s">
        <v>32</v>
      </c>
    </row>
    <row r="22243" spans="1:17" x14ac:dyDescent="0.3">
      <c r="A22243" t="s">
        <v>1215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  <c r="K22243" t="s">
        <v>102</v>
      </c>
      <c r="L22243">
        <v>185.82</v>
      </c>
      <c r="M22243" t="s">
        <v>29</v>
      </c>
      <c r="N22243" t="s">
        <v>55</v>
      </c>
      <c r="O22243" t="s">
        <v>56</v>
      </c>
      <c r="P22243" t="s">
        <v>23</v>
      </c>
      <c r="Q22243" t="s">
        <v>32</v>
      </c>
    </row>
    <row r="22244" spans="1:17" x14ac:dyDescent="0.3">
      <c r="A22244" t="s">
        <v>1215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  <c r="K22244" t="s">
        <v>122</v>
      </c>
      <c r="L22244">
        <v>185.82</v>
      </c>
      <c r="M22244" t="s">
        <v>29</v>
      </c>
      <c r="N22244" t="s">
        <v>55</v>
      </c>
      <c r="O22244" t="s">
        <v>56</v>
      </c>
      <c r="P22244" t="s">
        <v>23</v>
      </c>
      <c r="Q22244" t="s">
        <v>32</v>
      </c>
    </row>
    <row r="22245" spans="1:17" x14ac:dyDescent="0.3">
      <c r="A22245" t="s">
        <v>1215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  <c r="K22245" t="s">
        <v>234</v>
      </c>
      <c r="L22245">
        <v>37.119999999999997</v>
      </c>
      <c r="M22245" t="s">
        <v>19</v>
      </c>
      <c r="N22245" t="s">
        <v>235</v>
      </c>
      <c r="O22245" t="s">
        <v>21</v>
      </c>
      <c r="P22245" t="s">
        <v>22</v>
      </c>
      <c r="Q22245" t="s">
        <v>23</v>
      </c>
    </row>
    <row r="22246" spans="1:17" x14ac:dyDescent="0.3">
      <c r="A22246" t="s">
        <v>1215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  <c r="K22246" t="s">
        <v>115</v>
      </c>
      <c r="L22246">
        <v>653.70000000000005</v>
      </c>
      <c r="M22246" t="s">
        <v>29</v>
      </c>
      <c r="N22246" t="s">
        <v>55</v>
      </c>
      <c r="O22246" t="s">
        <v>56</v>
      </c>
      <c r="P22246" t="s">
        <v>23</v>
      </c>
      <c r="Q22246" t="s">
        <v>32</v>
      </c>
    </row>
    <row r="22247" spans="1:17" x14ac:dyDescent="0.3">
      <c r="A22247" t="s">
        <v>1365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  <c r="K22247" t="s">
        <v>93</v>
      </c>
      <c r="L22247">
        <v>104.8</v>
      </c>
      <c r="M22247" t="s">
        <v>29</v>
      </c>
      <c r="N22247" t="s">
        <v>82</v>
      </c>
      <c r="O22247" t="s">
        <v>56</v>
      </c>
      <c r="P22247" t="s">
        <v>23</v>
      </c>
      <c r="Q22247" t="s">
        <v>32</v>
      </c>
    </row>
    <row r="22248" spans="1:17" x14ac:dyDescent="0.3">
      <c r="A22248" t="s">
        <v>1365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  <c r="K22248" t="s">
        <v>98</v>
      </c>
      <c r="L22248">
        <v>1105.81</v>
      </c>
      <c r="M22248" t="s">
        <v>29</v>
      </c>
      <c r="N22248" t="s">
        <v>30</v>
      </c>
      <c r="O22248" t="s">
        <v>31</v>
      </c>
      <c r="P22248" t="s">
        <v>23</v>
      </c>
      <c r="Q22248" t="s">
        <v>32</v>
      </c>
    </row>
    <row r="22249" spans="1:17" x14ac:dyDescent="0.3">
      <c r="A22249" t="s">
        <v>1365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  <c r="K22249" t="s">
        <v>113</v>
      </c>
      <c r="L22249">
        <v>30.93</v>
      </c>
      <c r="M22249" t="s">
        <v>29</v>
      </c>
      <c r="N22249" t="s">
        <v>114</v>
      </c>
      <c r="O22249" t="s">
        <v>21</v>
      </c>
      <c r="P22249" t="s">
        <v>23</v>
      </c>
      <c r="Q22249" t="s">
        <v>32</v>
      </c>
    </row>
    <row r="22250" spans="1:17" x14ac:dyDescent="0.3">
      <c r="A22250" t="s">
        <v>1365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  <c r="K22250" t="s">
        <v>102</v>
      </c>
      <c r="L22250">
        <v>185.82</v>
      </c>
      <c r="M22250" t="s">
        <v>29</v>
      </c>
      <c r="N22250" t="s">
        <v>55</v>
      </c>
      <c r="O22250" t="s">
        <v>56</v>
      </c>
      <c r="P22250" t="s">
        <v>23</v>
      </c>
      <c r="Q22250" t="s">
        <v>32</v>
      </c>
    </row>
    <row r="22251" spans="1:17" x14ac:dyDescent="0.3">
      <c r="A22251" t="s">
        <v>1216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  <c r="K22251" t="s">
        <v>304</v>
      </c>
      <c r="L22251">
        <v>37.119999999999997</v>
      </c>
      <c r="M22251" t="s">
        <v>19</v>
      </c>
      <c r="N22251" t="s">
        <v>235</v>
      </c>
      <c r="O22251" t="s">
        <v>21</v>
      </c>
      <c r="P22251" t="s">
        <v>22</v>
      </c>
      <c r="Q22251" t="s">
        <v>23</v>
      </c>
    </row>
    <row r="22252" spans="1:17" x14ac:dyDescent="0.3">
      <c r="A22252" t="s">
        <v>1218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  <c r="K22252" t="s">
        <v>328</v>
      </c>
      <c r="L22252">
        <v>48.55</v>
      </c>
      <c r="M22252" t="s">
        <v>108</v>
      </c>
      <c r="N22252" t="s">
        <v>109</v>
      </c>
      <c r="O22252" t="s">
        <v>56</v>
      </c>
      <c r="P22252" t="s">
        <v>110</v>
      </c>
      <c r="Q22252" t="s">
        <v>23</v>
      </c>
    </row>
    <row r="22253" spans="1:17" x14ac:dyDescent="0.3">
      <c r="A22253" t="s">
        <v>1218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  <c r="K22253" t="s">
        <v>198</v>
      </c>
      <c r="L22253">
        <v>24.75</v>
      </c>
      <c r="M22253" t="s">
        <v>29</v>
      </c>
      <c r="N22253" t="s">
        <v>190</v>
      </c>
      <c r="O22253" t="s">
        <v>21</v>
      </c>
      <c r="P22253" t="s">
        <v>23</v>
      </c>
      <c r="Q22253" t="s">
        <v>32</v>
      </c>
    </row>
    <row r="22254" spans="1:17" x14ac:dyDescent="0.3">
      <c r="A22254" t="s">
        <v>1218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  <c r="K22254" t="s">
        <v>154</v>
      </c>
      <c r="L22254">
        <v>1320.68</v>
      </c>
      <c r="M22254" t="s">
        <v>29</v>
      </c>
      <c r="N22254" t="s">
        <v>121</v>
      </c>
      <c r="O22254" t="s">
        <v>31</v>
      </c>
      <c r="P22254" t="s">
        <v>23</v>
      </c>
      <c r="Q22254" t="s">
        <v>32</v>
      </c>
    </row>
    <row r="22255" spans="1:17" x14ac:dyDescent="0.3">
      <c r="A22255" t="s">
        <v>1218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  <c r="K22255" t="s">
        <v>75</v>
      </c>
      <c r="L22255">
        <v>170.14</v>
      </c>
      <c r="M22255" t="s">
        <v>29</v>
      </c>
      <c r="N22255" t="s">
        <v>59</v>
      </c>
      <c r="O22255" t="s">
        <v>56</v>
      </c>
      <c r="P22255" t="s">
        <v>23</v>
      </c>
      <c r="Q22255" t="s">
        <v>32</v>
      </c>
    </row>
    <row r="22256" spans="1:17" x14ac:dyDescent="0.3">
      <c r="A22256" t="s">
        <v>1218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  <c r="K22256" t="s">
        <v>156</v>
      </c>
      <c r="L22256">
        <v>1320.68</v>
      </c>
      <c r="M22256" t="s">
        <v>29</v>
      </c>
      <c r="N22256" t="s">
        <v>121</v>
      </c>
      <c r="O22256" t="s">
        <v>31</v>
      </c>
      <c r="P22256" t="s">
        <v>23</v>
      </c>
      <c r="Q22256" t="s">
        <v>32</v>
      </c>
    </row>
    <row r="22257" spans="1:17" x14ac:dyDescent="0.3">
      <c r="A22257" t="s">
        <v>1219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  <c r="K22257" t="s">
        <v>98</v>
      </c>
      <c r="L22257">
        <v>1105.81</v>
      </c>
      <c r="M22257" t="s">
        <v>29</v>
      </c>
      <c r="N22257" t="s">
        <v>30</v>
      </c>
      <c r="O22257" t="s">
        <v>31</v>
      </c>
      <c r="P22257" t="s">
        <v>23</v>
      </c>
      <c r="Q22257" t="s">
        <v>32</v>
      </c>
    </row>
    <row r="22258" spans="1:17" x14ac:dyDescent="0.3">
      <c r="A22258" t="s">
        <v>1219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  <c r="K22258" t="s">
        <v>232</v>
      </c>
      <c r="L22258">
        <v>55.38</v>
      </c>
      <c r="M22258" t="s">
        <v>108</v>
      </c>
      <c r="N22258" t="s">
        <v>210</v>
      </c>
      <c r="O22258" t="s">
        <v>56</v>
      </c>
      <c r="P22258" t="s">
        <v>110</v>
      </c>
      <c r="Q22258" t="s">
        <v>23</v>
      </c>
    </row>
    <row r="22259" spans="1:17" x14ac:dyDescent="0.3">
      <c r="A22259" t="s">
        <v>1220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  <c r="K22259" t="s">
        <v>272</v>
      </c>
      <c r="L22259">
        <v>605.65</v>
      </c>
      <c r="M22259" t="s">
        <v>178</v>
      </c>
      <c r="N22259" t="s">
        <v>121</v>
      </c>
      <c r="O22259" t="s">
        <v>31</v>
      </c>
      <c r="P22259" t="s">
        <v>179</v>
      </c>
      <c r="Q22259" t="s">
        <v>23</v>
      </c>
    </row>
    <row r="22260" spans="1:17" x14ac:dyDescent="0.3">
      <c r="A22260" t="s">
        <v>1220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  <c r="K22260" t="s">
        <v>237</v>
      </c>
      <c r="L22260">
        <v>187.16</v>
      </c>
      <c r="M22260" t="s">
        <v>77</v>
      </c>
      <c r="N22260" t="s">
        <v>59</v>
      </c>
      <c r="O22260" t="s">
        <v>56</v>
      </c>
      <c r="P22260" t="s">
        <v>78</v>
      </c>
      <c r="Q22260" t="s">
        <v>32</v>
      </c>
    </row>
    <row r="22261" spans="1:17" x14ac:dyDescent="0.3">
      <c r="A22261" t="s">
        <v>1220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  <c r="K22261" t="s">
        <v>277</v>
      </c>
      <c r="L22261">
        <v>37.119999999999997</v>
      </c>
      <c r="M22261" t="s">
        <v>19</v>
      </c>
      <c r="N22261" t="s">
        <v>235</v>
      </c>
      <c r="O22261" t="s">
        <v>21</v>
      </c>
      <c r="P22261" t="s">
        <v>22</v>
      </c>
      <c r="Q22261" t="s">
        <v>23</v>
      </c>
    </row>
    <row r="22262" spans="1:17" x14ac:dyDescent="0.3">
      <c r="A22262" t="s">
        <v>1220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  <c r="K22262" t="s">
        <v>271</v>
      </c>
      <c r="L22262">
        <v>605.65</v>
      </c>
      <c r="M22262" t="s">
        <v>178</v>
      </c>
      <c r="N22262" t="s">
        <v>121</v>
      </c>
      <c r="O22262" t="s">
        <v>31</v>
      </c>
      <c r="P22262" t="s">
        <v>179</v>
      </c>
      <c r="Q22262" t="s">
        <v>23</v>
      </c>
    </row>
    <row r="22263" spans="1:17" x14ac:dyDescent="0.3">
      <c r="A22263" t="s">
        <v>1220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  <c r="K22263" t="s">
        <v>328</v>
      </c>
      <c r="L22263">
        <v>48.55</v>
      </c>
      <c r="M22263" t="s">
        <v>108</v>
      </c>
      <c r="N22263" t="s">
        <v>109</v>
      </c>
      <c r="O22263" t="s">
        <v>56</v>
      </c>
      <c r="P22263" t="s">
        <v>110</v>
      </c>
      <c r="Q22263" t="s">
        <v>23</v>
      </c>
    </row>
    <row r="22264" spans="1:17" x14ac:dyDescent="0.3">
      <c r="A22264" t="s">
        <v>1220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  <c r="K22264" t="s">
        <v>76</v>
      </c>
      <c r="L22264">
        <v>13.88</v>
      </c>
      <c r="M22264" t="s">
        <v>77</v>
      </c>
      <c r="N22264" t="s">
        <v>40</v>
      </c>
      <c r="O22264" t="s">
        <v>41</v>
      </c>
      <c r="P22264" t="s">
        <v>78</v>
      </c>
      <c r="Q22264" t="s">
        <v>32</v>
      </c>
    </row>
    <row r="22265" spans="1:17" x14ac:dyDescent="0.3">
      <c r="A22265" t="s">
        <v>1221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  <c r="K22265" t="s">
        <v>93</v>
      </c>
      <c r="L22265">
        <v>104.8</v>
      </c>
      <c r="M22265" t="s">
        <v>29</v>
      </c>
      <c r="N22265" t="s">
        <v>82</v>
      </c>
      <c r="O22265" t="s">
        <v>56</v>
      </c>
      <c r="P22265" t="s">
        <v>23</v>
      </c>
      <c r="Q22265" t="s">
        <v>32</v>
      </c>
    </row>
    <row r="22266" spans="1:17" x14ac:dyDescent="0.3">
      <c r="A22266" t="s">
        <v>1221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  <c r="K22266" t="s">
        <v>145</v>
      </c>
      <c r="L22266">
        <v>598.44000000000005</v>
      </c>
      <c r="M22266" t="s">
        <v>29</v>
      </c>
      <c r="N22266" t="s">
        <v>30</v>
      </c>
      <c r="O22266" t="s">
        <v>31</v>
      </c>
      <c r="P22266" t="s">
        <v>23</v>
      </c>
      <c r="Q22266" t="s">
        <v>32</v>
      </c>
    </row>
    <row r="22267" spans="1:17" x14ac:dyDescent="0.3">
      <c r="A22267" t="s">
        <v>1221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  <c r="K22267" t="s">
        <v>101</v>
      </c>
      <c r="L22267">
        <v>653.70000000000005</v>
      </c>
      <c r="M22267" t="s">
        <v>29</v>
      </c>
      <c r="N22267" t="s">
        <v>55</v>
      </c>
      <c r="O22267" t="s">
        <v>56</v>
      </c>
      <c r="P22267" t="s">
        <v>23</v>
      </c>
      <c r="Q22267" t="s">
        <v>32</v>
      </c>
    </row>
    <row r="22268" spans="1:17" x14ac:dyDescent="0.3">
      <c r="A22268" t="s">
        <v>1221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  <c r="K22268" t="s">
        <v>133</v>
      </c>
      <c r="L22268">
        <v>1105.81</v>
      </c>
      <c r="M22268" t="s">
        <v>29</v>
      </c>
      <c r="N22268" t="s">
        <v>30</v>
      </c>
      <c r="O22268" t="s">
        <v>31</v>
      </c>
      <c r="P22268" t="s">
        <v>23</v>
      </c>
      <c r="Q22268" t="s">
        <v>32</v>
      </c>
    </row>
    <row r="22269" spans="1:17" x14ac:dyDescent="0.3">
      <c r="A22269" t="s">
        <v>1221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  <c r="K22269" t="s">
        <v>81</v>
      </c>
      <c r="L22269">
        <v>26.97</v>
      </c>
      <c r="M22269" t="s">
        <v>29</v>
      </c>
      <c r="N22269" t="s">
        <v>82</v>
      </c>
      <c r="O22269" t="s">
        <v>56</v>
      </c>
      <c r="P22269" t="s">
        <v>23</v>
      </c>
      <c r="Q22269" t="s">
        <v>32</v>
      </c>
    </row>
    <row r="22270" spans="1:17" x14ac:dyDescent="0.3">
      <c r="A22270" t="s">
        <v>1222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  <c r="K22270" t="s">
        <v>98</v>
      </c>
      <c r="L22270">
        <v>1105.81</v>
      </c>
      <c r="M22270" t="s">
        <v>29</v>
      </c>
      <c r="N22270" t="s">
        <v>30</v>
      </c>
      <c r="O22270" t="s">
        <v>31</v>
      </c>
      <c r="P22270" t="s">
        <v>23</v>
      </c>
      <c r="Q22270" t="s">
        <v>32</v>
      </c>
    </row>
    <row r="22271" spans="1:17" x14ac:dyDescent="0.3">
      <c r="A22271" t="s">
        <v>1222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  <c r="K22271" t="s">
        <v>183</v>
      </c>
      <c r="L22271">
        <v>1117.8599999999999</v>
      </c>
      <c r="M22271" t="s">
        <v>54</v>
      </c>
      <c r="N22271" t="s">
        <v>30</v>
      </c>
      <c r="O22271" t="s">
        <v>31</v>
      </c>
      <c r="P22271" t="s">
        <v>57</v>
      </c>
      <c r="Q22271" t="s">
        <v>23</v>
      </c>
    </row>
    <row r="22272" spans="1:17" x14ac:dyDescent="0.3">
      <c r="A22272" t="s">
        <v>1373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  <c r="K22272" t="s">
        <v>212</v>
      </c>
      <c r="L22272">
        <v>101.89</v>
      </c>
      <c r="M22272" t="s">
        <v>108</v>
      </c>
      <c r="N22272" t="s">
        <v>208</v>
      </c>
      <c r="O22272" t="s">
        <v>56</v>
      </c>
      <c r="P22272" t="s">
        <v>110</v>
      </c>
      <c r="Q22272" t="s">
        <v>23</v>
      </c>
    </row>
    <row r="22273" spans="1:17" x14ac:dyDescent="0.3">
      <c r="A22273" t="s">
        <v>1373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  <c r="K22273" t="s">
        <v>197</v>
      </c>
      <c r="L22273">
        <v>24.75</v>
      </c>
      <c r="M22273" t="s">
        <v>29</v>
      </c>
      <c r="N22273" t="s">
        <v>190</v>
      </c>
      <c r="O22273" t="s">
        <v>21</v>
      </c>
      <c r="P22273" t="s">
        <v>23</v>
      </c>
      <c r="Q22273" t="s">
        <v>32</v>
      </c>
    </row>
    <row r="22274" spans="1:17" x14ac:dyDescent="0.3">
      <c r="A22274" t="s">
        <v>1373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  <c r="K22274" t="s">
        <v>198</v>
      </c>
      <c r="L22274">
        <v>24.75</v>
      </c>
      <c r="M22274" t="s">
        <v>29</v>
      </c>
      <c r="N22274" t="s">
        <v>190</v>
      </c>
      <c r="O22274" t="s">
        <v>21</v>
      </c>
      <c r="P22274" t="s">
        <v>23</v>
      </c>
      <c r="Q22274" t="s">
        <v>32</v>
      </c>
    </row>
    <row r="22275" spans="1:17" x14ac:dyDescent="0.3">
      <c r="A22275" t="s">
        <v>1373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  <c r="K22275" t="s">
        <v>147</v>
      </c>
      <c r="L22275">
        <v>8.25</v>
      </c>
      <c r="M22275" t="s">
        <v>108</v>
      </c>
      <c r="N22275" t="s">
        <v>148</v>
      </c>
      <c r="O22275" t="s">
        <v>41</v>
      </c>
      <c r="P22275" t="s">
        <v>110</v>
      </c>
      <c r="Q22275" t="s">
        <v>23</v>
      </c>
    </row>
    <row r="22276" spans="1:17" x14ac:dyDescent="0.3">
      <c r="A22276" t="s">
        <v>3612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  <c r="K22276" t="s">
        <v>272</v>
      </c>
      <c r="L22276">
        <v>605.65</v>
      </c>
      <c r="M22276" t="s">
        <v>178</v>
      </c>
      <c r="N22276" t="s">
        <v>121</v>
      </c>
      <c r="O22276" t="s">
        <v>31</v>
      </c>
      <c r="P22276" t="s">
        <v>179</v>
      </c>
      <c r="Q22276" t="s">
        <v>23</v>
      </c>
    </row>
    <row r="22277" spans="1:17" x14ac:dyDescent="0.3">
      <c r="A22277" t="s">
        <v>1223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  <c r="K22277" t="s">
        <v>133</v>
      </c>
      <c r="L22277">
        <v>1105.81</v>
      </c>
      <c r="M22277" t="s">
        <v>29</v>
      </c>
      <c r="N22277" t="s">
        <v>30</v>
      </c>
      <c r="O22277" t="s">
        <v>31</v>
      </c>
      <c r="P22277" t="s">
        <v>23</v>
      </c>
      <c r="Q22277" t="s">
        <v>32</v>
      </c>
    </row>
    <row r="22278" spans="1:17" x14ac:dyDescent="0.3">
      <c r="A22278" t="s">
        <v>1223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  <c r="K22278" t="s">
        <v>130</v>
      </c>
      <c r="L22278">
        <v>1117.8599999999999</v>
      </c>
      <c r="M22278" t="s">
        <v>54</v>
      </c>
      <c r="N22278" t="s">
        <v>30</v>
      </c>
      <c r="O22278" t="s">
        <v>31</v>
      </c>
      <c r="P22278" t="s">
        <v>57</v>
      </c>
      <c r="Q22278" t="s">
        <v>23</v>
      </c>
    </row>
    <row r="22279" spans="1:17" x14ac:dyDescent="0.3">
      <c r="A22279" t="s">
        <v>1223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  <c r="K22279" t="s">
        <v>201</v>
      </c>
      <c r="L22279">
        <v>660.91</v>
      </c>
      <c r="M22279" t="s">
        <v>54</v>
      </c>
      <c r="N22279" t="s">
        <v>55</v>
      </c>
      <c r="O22279" t="s">
        <v>56</v>
      </c>
      <c r="P22279" t="s">
        <v>57</v>
      </c>
      <c r="Q22279" t="s">
        <v>23</v>
      </c>
    </row>
    <row r="22280" spans="1:17" x14ac:dyDescent="0.3">
      <c r="A22280" t="s">
        <v>1223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  <c r="K22280" t="s">
        <v>122</v>
      </c>
      <c r="L22280">
        <v>185.82</v>
      </c>
      <c r="M22280" t="s">
        <v>29</v>
      </c>
      <c r="N22280" t="s">
        <v>55</v>
      </c>
      <c r="O22280" t="s">
        <v>56</v>
      </c>
      <c r="P22280" t="s">
        <v>23</v>
      </c>
      <c r="Q22280" t="s">
        <v>32</v>
      </c>
    </row>
    <row r="22281" spans="1:17" x14ac:dyDescent="0.3">
      <c r="A22281" t="s">
        <v>1223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  <c r="K22281" t="s">
        <v>239</v>
      </c>
      <c r="L22281">
        <v>660.91</v>
      </c>
      <c r="M22281" t="s">
        <v>54</v>
      </c>
      <c r="N22281" t="s">
        <v>55</v>
      </c>
      <c r="O22281" t="s">
        <v>56</v>
      </c>
      <c r="P22281" t="s">
        <v>57</v>
      </c>
      <c r="Q22281" t="s">
        <v>23</v>
      </c>
    </row>
    <row r="22282" spans="1:17" x14ac:dyDescent="0.3">
      <c r="A22282" t="s">
        <v>1223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  <c r="K22282" t="s">
        <v>145</v>
      </c>
      <c r="L22282">
        <v>598.44000000000005</v>
      </c>
      <c r="M22282" t="s">
        <v>29</v>
      </c>
      <c r="N22282" t="s">
        <v>30</v>
      </c>
      <c r="O22282" t="s">
        <v>31</v>
      </c>
      <c r="P22282" t="s">
        <v>23</v>
      </c>
      <c r="Q22282" t="s">
        <v>32</v>
      </c>
    </row>
    <row r="22283" spans="1:17" x14ac:dyDescent="0.3">
      <c r="A22283" t="s">
        <v>1223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  <c r="K22283" t="s">
        <v>187</v>
      </c>
      <c r="L22283">
        <v>17.98</v>
      </c>
      <c r="M22283" t="s">
        <v>108</v>
      </c>
      <c r="N22283" t="s">
        <v>109</v>
      </c>
      <c r="O22283" t="s">
        <v>56</v>
      </c>
      <c r="P22283" t="s">
        <v>110</v>
      </c>
      <c r="Q22283" t="s">
        <v>23</v>
      </c>
    </row>
    <row r="22284" spans="1:17" x14ac:dyDescent="0.3">
      <c r="A22284" t="s">
        <v>1224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  <c r="K22284" t="s">
        <v>272</v>
      </c>
      <c r="L22284">
        <v>605.65</v>
      </c>
      <c r="M22284" t="s">
        <v>178</v>
      </c>
      <c r="N22284" t="s">
        <v>121</v>
      </c>
      <c r="O22284" t="s">
        <v>31</v>
      </c>
      <c r="P22284" t="s">
        <v>179</v>
      </c>
      <c r="Q22284" t="s">
        <v>23</v>
      </c>
    </row>
    <row r="22285" spans="1:17" x14ac:dyDescent="0.3">
      <c r="A22285" t="s">
        <v>1226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  <c r="K22285" t="s">
        <v>96</v>
      </c>
      <c r="L22285">
        <v>15.67</v>
      </c>
      <c r="M22285" t="s">
        <v>29</v>
      </c>
      <c r="N22285" t="s">
        <v>85</v>
      </c>
      <c r="O22285" t="s">
        <v>21</v>
      </c>
      <c r="P22285" t="s">
        <v>23</v>
      </c>
      <c r="Q22285" t="s">
        <v>32</v>
      </c>
    </row>
    <row r="22286" spans="1:17" x14ac:dyDescent="0.3">
      <c r="A22286" t="s">
        <v>1227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  <c r="K22286" t="s">
        <v>328</v>
      </c>
      <c r="L22286">
        <v>48.55</v>
      </c>
      <c r="M22286" t="s">
        <v>108</v>
      </c>
      <c r="N22286" t="s">
        <v>109</v>
      </c>
      <c r="O22286" t="s">
        <v>56</v>
      </c>
      <c r="P22286" t="s">
        <v>110</v>
      </c>
      <c r="Q22286" t="s">
        <v>23</v>
      </c>
    </row>
    <row r="22287" spans="1:17" x14ac:dyDescent="0.3">
      <c r="A22287" t="s">
        <v>1227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  <c r="K22287" t="s">
        <v>271</v>
      </c>
      <c r="L22287">
        <v>605.65</v>
      </c>
      <c r="M22287" t="s">
        <v>178</v>
      </c>
      <c r="N22287" t="s">
        <v>121</v>
      </c>
      <c r="O22287" t="s">
        <v>31</v>
      </c>
      <c r="P22287" t="s">
        <v>179</v>
      </c>
      <c r="Q22287" t="s">
        <v>23</v>
      </c>
    </row>
    <row r="22288" spans="1:17" x14ac:dyDescent="0.3">
      <c r="A22288" t="s">
        <v>1227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  <c r="K22288" t="s">
        <v>233</v>
      </c>
      <c r="L22288">
        <v>187.16</v>
      </c>
      <c r="M22288" t="s">
        <v>77</v>
      </c>
      <c r="N22288" t="s">
        <v>59</v>
      </c>
      <c r="O22288" t="s">
        <v>56</v>
      </c>
      <c r="P22288" t="s">
        <v>78</v>
      </c>
      <c r="Q22288" t="s">
        <v>32</v>
      </c>
    </row>
    <row r="22289" spans="1:17" x14ac:dyDescent="0.3">
      <c r="A22289" t="s">
        <v>1227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  <c r="K22289" t="s">
        <v>327</v>
      </c>
      <c r="L22289">
        <v>300.12</v>
      </c>
      <c r="M22289" t="s">
        <v>178</v>
      </c>
      <c r="N22289" t="s">
        <v>59</v>
      </c>
      <c r="O22289" t="s">
        <v>56</v>
      </c>
      <c r="P22289" t="s">
        <v>179</v>
      </c>
      <c r="Q22289" t="s">
        <v>23</v>
      </c>
    </row>
    <row r="22290" spans="1:17" x14ac:dyDescent="0.3">
      <c r="A22290" t="s">
        <v>3613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  <c r="K22290" t="s">
        <v>111</v>
      </c>
      <c r="L22290">
        <v>5.23</v>
      </c>
      <c r="M22290" t="s">
        <v>19</v>
      </c>
      <c r="N22290" t="s">
        <v>112</v>
      </c>
      <c r="O22290" t="s">
        <v>21</v>
      </c>
      <c r="P22290" t="s">
        <v>22</v>
      </c>
      <c r="Q22290" t="s">
        <v>23</v>
      </c>
    </row>
    <row r="22291" spans="1:17" x14ac:dyDescent="0.3">
      <c r="A22291" t="s">
        <v>3613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  <c r="K22291" t="s">
        <v>127</v>
      </c>
      <c r="L22291">
        <v>1105.81</v>
      </c>
      <c r="M22291" t="s">
        <v>29</v>
      </c>
      <c r="N22291" t="s">
        <v>30</v>
      </c>
      <c r="O22291" t="s">
        <v>31</v>
      </c>
      <c r="P22291" t="s">
        <v>23</v>
      </c>
      <c r="Q22291" t="s">
        <v>32</v>
      </c>
    </row>
    <row r="22292" spans="1:17" x14ac:dyDescent="0.3">
      <c r="A22292" t="s">
        <v>3613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  <c r="K22292" t="s">
        <v>96</v>
      </c>
      <c r="L22292">
        <v>15.67</v>
      </c>
      <c r="M22292" t="s">
        <v>29</v>
      </c>
      <c r="N22292" t="s">
        <v>85</v>
      </c>
      <c r="O22292" t="s">
        <v>21</v>
      </c>
      <c r="P22292" t="s">
        <v>23</v>
      </c>
      <c r="Q22292" t="s">
        <v>32</v>
      </c>
    </row>
    <row r="22293" spans="1:17" x14ac:dyDescent="0.3">
      <c r="A22293" t="s">
        <v>3614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  <c r="K22293" t="s">
        <v>96</v>
      </c>
      <c r="L22293">
        <v>15.67</v>
      </c>
      <c r="M22293" t="s">
        <v>29</v>
      </c>
      <c r="N22293" t="s">
        <v>85</v>
      </c>
      <c r="O22293" t="s">
        <v>21</v>
      </c>
      <c r="P22293" t="s">
        <v>23</v>
      </c>
      <c r="Q22293" t="s">
        <v>32</v>
      </c>
    </row>
    <row r="22294" spans="1:17" x14ac:dyDescent="0.3">
      <c r="A22294" t="s">
        <v>3615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  <c r="K22294" t="s">
        <v>127</v>
      </c>
      <c r="L22294">
        <v>1105.81</v>
      </c>
      <c r="M22294" t="s">
        <v>29</v>
      </c>
      <c r="N22294" t="s">
        <v>30</v>
      </c>
      <c r="O22294" t="s">
        <v>31</v>
      </c>
      <c r="P22294" t="s">
        <v>23</v>
      </c>
      <c r="Q22294" t="s">
        <v>32</v>
      </c>
    </row>
    <row r="22295" spans="1:17" x14ac:dyDescent="0.3">
      <c r="A22295" t="s">
        <v>1228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  <c r="K22295" t="s">
        <v>147</v>
      </c>
      <c r="L22295">
        <v>8.25</v>
      </c>
      <c r="M22295" t="s">
        <v>108</v>
      </c>
      <c r="N22295" t="s">
        <v>148</v>
      </c>
      <c r="O22295" t="s">
        <v>41</v>
      </c>
      <c r="P22295" t="s">
        <v>110</v>
      </c>
      <c r="Q22295" t="s">
        <v>23</v>
      </c>
    </row>
    <row r="22296" spans="1:17" x14ac:dyDescent="0.3">
      <c r="A22296" t="s">
        <v>1228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  <c r="K22296" t="s">
        <v>75</v>
      </c>
      <c r="L22296">
        <v>170.14</v>
      </c>
      <c r="M22296" t="s">
        <v>29</v>
      </c>
      <c r="N22296" t="s">
        <v>59</v>
      </c>
      <c r="O22296" t="s">
        <v>56</v>
      </c>
      <c r="P22296" t="s">
        <v>23</v>
      </c>
      <c r="Q22296" t="s">
        <v>32</v>
      </c>
    </row>
    <row r="22297" spans="1:17" x14ac:dyDescent="0.3">
      <c r="A22297" t="s">
        <v>1228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  <c r="K22297" t="s">
        <v>295</v>
      </c>
      <c r="L22297">
        <v>1518.79</v>
      </c>
      <c r="M22297" t="s">
        <v>77</v>
      </c>
      <c r="N22297" t="s">
        <v>121</v>
      </c>
      <c r="O22297" t="s">
        <v>31</v>
      </c>
      <c r="P22297" t="s">
        <v>78</v>
      </c>
      <c r="Q22297" t="s">
        <v>32</v>
      </c>
    </row>
    <row r="22298" spans="1:17" x14ac:dyDescent="0.3">
      <c r="A22298" t="s">
        <v>1229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  <c r="K22298" t="s">
        <v>96</v>
      </c>
      <c r="L22298">
        <v>15.67</v>
      </c>
      <c r="M22298" t="s">
        <v>29</v>
      </c>
      <c r="N22298" t="s">
        <v>85</v>
      </c>
      <c r="O22298" t="s">
        <v>21</v>
      </c>
      <c r="P22298" t="s">
        <v>23</v>
      </c>
      <c r="Q22298" t="s">
        <v>32</v>
      </c>
    </row>
    <row r="22299" spans="1:17" x14ac:dyDescent="0.3">
      <c r="A22299" t="s">
        <v>1229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  <c r="K22299" t="s">
        <v>98</v>
      </c>
      <c r="L22299">
        <v>1105.81</v>
      </c>
      <c r="M22299" t="s">
        <v>29</v>
      </c>
      <c r="N22299" t="s">
        <v>30</v>
      </c>
      <c r="O22299" t="s">
        <v>31</v>
      </c>
      <c r="P22299" t="s">
        <v>23</v>
      </c>
      <c r="Q22299" t="s">
        <v>32</v>
      </c>
    </row>
    <row r="22300" spans="1:17" x14ac:dyDescent="0.3">
      <c r="A22300" t="s">
        <v>3616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  <c r="K22300" t="s">
        <v>271</v>
      </c>
      <c r="L22300">
        <v>605.65</v>
      </c>
      <c r="M22300" t="s">
        <v>178</v>
      </c>
      <c r="N22300" t="s">
        <v>121</v>
      </c>
      <c r="O22300" t="s">
        <v>31</v>
      </c>
      <c r="P22300" t="s">
        <v>179</v>
      </c>
      <c r="Q22300" t="s">
        <v>23</v>
      </c>
    </row>
    <row r="22301" spans="1:17" x14ac:dyDescent="0.3">
      <c r="A22301" t="s">
        <v>1232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  <c r="K22301" t="s">
        <v>102</v>
      </c>
      <c r="L22301">
        <v>185.82</v>
      </c>
      <c r="M22301" t="s">
        <v>29</v>
      </c>
      <c r="N22301" t="s">
        <v>55</v>
      </c>
      <c r="O22301" t="s">
        <v>56</v>
      </c>
      <c r="P22301" t="s">
        <v>23</v>
      </c>
      <c r="Q22301" t="s">
        <v>32</v>
      </c>
    </row>
    <row r="22302" spans="1:17" x14ac:dyDescent="0.3">
      <c r="A22302" t="s">
        <v>1232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  <c r="K22302" t="s">
        <v>183</v>
      </c>
      <c r="L22302">
        <v>1117.8599999999999</v>
      </c>
      <c r="M22302" t="s">
        <v>54</v>
      </c>
      <c r="N22302" t="s">
        <v>30</v>
      </c>
      <c r="O22302" t="s">
        <v>31</v>
      </c>
      <c r="P22302" t="s">
        <v>57</v>
      </c>
      <c r="Q22302" t="s">
        <v>23</v>
      </c>
    </row>
    <row r="22303" spans="1:17" x14ac:dyDescent="0.3">
      <c r="A22303" t="s">
        <v>1232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  <c r="K22303" t="s">
        <v>104</v>
      </c>
      <c r="L22303">
        <v>660.91</v>
      </c>
      <c r="M22303" t="s">
        <v>54</v>
      </c>
      <c r="N22303" t="s">
        <v>55</v>
      </c>
      <c r="O22303" t="s">
        <v>56</v>
      </c>
      <c r="P22303" t="s">
        <v>57</v>
      </c>
      <c r="Q22303" t="s">
        <v>23</v>
      </c>
    </row>
    <row r="22304" spans="1:17" x14ac:dyDescent="0.3">
      <c r="A22304" t="s">
        <v>1232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  <c r="K22304" t="s">
        <v>117</v>
      </c>
      <c r="L22304">
        <v>92.81</v>
      </c>
      <c r="M22304" t="s">
        <v>29</v>
      </c>
      <c r="N22304" t="s">
        <v>82</v>
      </c>
      <c r="O22304" t="s">
        <v>56</v>
      </c>
      <c r="P22304" t="s">
        <v>23</v>
      </c>
      <c r="Q22304" t="s">
        <v>32</v>
      </c>
    </row>
    <row r="22305" spans="1:17" x14ac:dyDescent="0.3">
      <c r="A22305" t="s">
        <v>1232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  <c r="K22305" t="s">
        <v>93</v>
      </c>
      <c r="L22305">
        <v>104.8</v>
      </c>
      <c r="M22305" t="s">
        <v>29</v>
      </c>
      <c r="N22305" t="s">
        <v>82</v>
      </c>
      <c r="O22305" t="s">
        <v>56</v>
      </c>
      <c r="P22305" t="s">
        <v>23</v>
      </c>
      <c r="Q22305" t="s">
        <v>32</v>
      </c>
    </row>
    <row r="22306" spans="1:17" x14ac:dyDescent="0.3">
      <c r="A22306" t="s">
        <v>3617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  <c r="K22306" t="s">
        <v>96</v>
      </c>
      <c r="L22306">
        <v>15.67</v>
      </c>
      <c r="M22306" t="s">
        <v>29</v>
      </c>
      <c r="N22306" t="s">
        <v>85</v>
      </c>
      <c r="O22306" t="s">
        <v>21</v>
      </c>
      <c r="P22306" t="s">
        <v>23</v>
      </c>
      <c r="Q22306" t="s">
        <v>32</v>
      </c>
    </row>
    <row r="22307" spans="1:17" x14ac:dyDescent="0.3">
      <c r="A22307" t="s">
        <v>3617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  <c r="K22307" t="s">
        <v>127</v>
      </c>
      <c r="L22307">
        <v>1105.81</v>
      </c>
      <c r="M22307" t="s">
        <v>29</v>
      </c>
      <c r="N22307" t="s">
        <v>30</v>
      </c>
      <c r="O22307" t="s">
        <v>31</v>
      </c>
      <c r="P22307" t="s">
        <v>23</v>
      </c>
      <c r="Q22307" t="s">
        <v>32</v>
      </c>
    </row>
    <row r="22308" spans="1:17" x14ac:dyDescent="0.3">
      <c r="A22308" t="s">
        <v>3617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  <c r="K22308" t="s">
        <v>98</v>
      </c>
      <c r="L22308">
        <v>1105.81</v>
      </c>
      <c r="M22308" t="s">
        <v>29</v>
      </c>
      <c r="N22308" t="s">
        <v>30</v>
      </c>
      <c r="O22308" t="s">
        <v>31</v>
      </c>
      <c r="P22308" t="s">
        <v>23</v>
      </c>
      <c r="Q22308" t="s">
        <v>32</v>
      </c>
    </row>
    <row r="22309" spans="1:17" x14ac:dyDescent="0.3">
      <c r="A22309" t="s">
        <v>3618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  <c r="K22309" t="s">
        <v>96</v>
      </c>
      <c r="L22309">
        <v>15.67</v>
      </c>
      <c r="M22309" t="s">
        <v>29</v>
      </c>
      <c r="N22309" t="s">
        <v>85</v>
      </c>
      <c r="O22309" t="s">
        <v>21</v>
      </c>
      <c r="P22309" t="s">
        <v>23</v>
      </c>
      <c r="Q22309" t="s">
        <v>32</v>
      </c>
    </row>
    <row r="22310" spans="1:17" x14ac:dyDescent="0.3">
      <c r="A22310" t="s">
        <v>1233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  <c r="K22310" t="s">
        <v>76</v>
      </c>
      <c r="L22310">
        <v>13.88</v>
      </c>
      <c r="M22310" t="s">
        <v>77</v>
      </c>
      <c r="N22310" t="s">
        <v>40</v>
      </c>
      <c r="O22310" t="s">
        <v>41</v>
      </c>
      <c r="P22310" t="s">
        <v>78</v>
      </c>
      <c r="Q22310" t="s">
        <v>32</v>
      </c>
    </row>
    <row r="22311" spans="1:17" x14ac:dyDescent="0.3">
      <c r="A22311" t="s">
        <v>1233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  <c r="K22311" t="s">
        <v>297</v>
      </c>
      <c r="L22311">
        <v>1320.68</v>
      </c>
      <c r="M22311" t="s">
        <v>29</v>
      </c>
      <c r="N22311" t="s">
        <v>121</v>
      </c>
      <c r="O22311" t="s">
        <v>31</v>
      </c>
      <c r="P22311" t="s">
        <v>23</v>
      </c>
      <c r="Q22311" t="s">
        <v>32</v>
      </c>
    </row>
    <row r="22312" spans="1:17" x14ac:dyDescent="0.3">
      <c r="A22312" t="s">
        <v>1233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  <c r="K22312" t="s">
        <v>276</v>
      </c>
      <c r="L22312">
        <v>300.12</v>
      </c>
      <c r="M22312" t="s">
        <v>178</v>
      </c>
      <c r="N22312" t="s">
        <v>59</v>
      </c>
      <c r="O22312" t="s">
        <v>56</v>
      </c>
      <c r="P22312" t="s">
        <v>179</v>
      </c>
      <c r="Q22312" t="s">
        <v>23</v>
      </c>
    </row>
    <row r="22313" spans="1:17" x14ac:dyDescent="0.3">
      <c r="A22313" t="s">
        <v>1233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  <c r="K22313" t="s">
        <v>273</v>
      </c>
      <c r="L22313">
        <v>605.65</v>
      </c>
      <c r="M22313" t="s">
        <v>178</v>
      </c>
      <c r="N22313" t="s">
        <v>121</v>
      </c>
      <c r="O22313" t="s">
        <v>31</v>
      </c>
      <c r="P22313" t="s">
        <v>179</v>
      </c>
      <c r="Q22313" t="s">
        <v>23</v>
      </c>
    </row>
    <row r="22314" spans="1:17" x14ac:dyDescent="0.3">
      <c r="A22314" t="s">
        <v>1233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  <c r="K22314" t="s">
        <v>308</v>
      </c>
      <c r="L22314">
        <v>1320.68</v>
      </c>
      <c r="M22314" t="s">
        <v>29</v>
      </c>
      <c r="N22314" t="s">
        <v>121</v>
      </c>
      <c r="O22314" t="s">
        <v>31</v>
      </c>
      <c r="P22314" t="s">
        <v>23</v>
      </c>
      <c r="Q22314" t="s">
        <v>32</v>
      </c>
    </row>
    <row r="22315" spans="1:17" x14ac:dyDescent="0.3">
      <c r="A22315" t="s">
        <v>1233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  <c r="K22315" t="s">
        <v>295</v>
      </c>
      <c r="L22315">
        <v>1518.79</v>
      </c>
      <c r="M22315" t="s">
        <v>77</v>
      </c>
      <c r="N22315" t="s">
        <v>121</v>
      </c>
      <c r="O22315" t="s">
        <v>31</v>
      </c>
      <c r="P22315" t="s">
        <v>78</v>
      </c>
      <c r="Q22315" t="s">
        <v>32</v>
      </c>
    </row>
    <row r="22316" spans="1:17" x14ac:dyDescent="0.3">
      <c r="A22316" t="s">
        <v>1233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  <c r="K22316" t="s">
        <v>268</v>
      </c>
      <c r="L22316">
        <v>1518.79</v>
      </c>
      <c r="M22316" t="s">
        <v>77</v>
      </c>
      <c r="N22316" t="s">
        <v>121</v>
      </c>
      <c r="O22316" t="s">
        <v>31</v>
      </c>
      <c r="P22316" t="s">
        <v>78</v>
      </c>
      <c r="Q22316" t="s">
        <v>32</v>
      </c>
    </row>
    <row r="22317" spans="1:17" x14ac:dyDescent="0.3">
      <c r="A22317" t="s">
        <v>3619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  <c r="K22317" t="s">
        <v>183</v>
      </c>
      <c r="L22317">
        <v>1117.8599999999999</v>
      </c>
      <c r="M22317" t="s">
        <v>54</v>
      </c>
      <c r="N22317" t="s">
        <v>30</v>
      </c>
      <c r="O22317" t="s">
        <v>31</v>
      </c>
      <c r="P22317" t="s">
        <v>57</v>
      </c>
      <c r="Q22317" t="s">
        <v>23</v>
      </c>
    </row>
    <row r="22318" spans="1:17" x14ac:dyDescent="0.3">
      <c r="A22318" t="s">
        <v>1234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  <c r="K22318" t="s">
        <v>199</v>
      </c>
      <c r="L22318">
        <v>30.93</v>
      </c>
      <c r="M22318" t="s">
        <v>29</v>
      </c>
      <c r="N22318" t="s">
        <v>114</v>
      </c>
      <c r="O22318" t="s">
        <v>21</v>
      </c>
      <c r="P22318" t="s">
        <v>23</v>
      </c>
      <c r="Q22318" t="s">
        <v>32</v>
      </c>
    </row>
    <row r="22319" spans="1:17" x14ac:dyDescent="0.3">
      <c r="A22319" t="s">
        <v>3620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  <c r="K22319" t="s">
        <v>102</v>
      </c>
      <c r="L22319">
        <v>185.82</v>
      </c>
      <c r="M22319" t="s">
        <v>29</v>
      </c>
      <c r="N22319" t="s">
        <v>55</v>
      </c>
      <c r="O22319" t="s">
        <v>56</v>
      </c>
      <c r="P22319" t="s">
        <v>23</v>
      </c>
      <c r="Q22319" t="s">
        <v>32</v>
      </c>
    </row>
    <row r="22320" spans="1:17" x14ac:dyDescent="0.3">
      <c r="A22320" t="s">
        <v>1366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  <c r="K22320" t="s">
        <v>96</v>
      </c>
      <c r="L22320">
        <v>15.67</v>
      </c>
      <c r="M22320" t="s">
        <v>29</v>
      </c>
      <c r="N22320" t="s">
        <v>85</v>
      </c>
      <c r="O22320" t="s">
        <v>21</v>
      </c>
      <c r="P22320" t="s">
        <v>23</v>
      </c>
      <c r="Q22320" t="s">
        <v>32</v>
      </c>
    </row>
    <row r="22321" spans="1:17" x14ac:dyDescent="0.3">
      <c r="A22321" t="s">
        <v>1366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  <c r="K22321" t="s">
        <v>101</v>
      </c>
      <c r="L22321">
        <v>653.70000000000005</v>
      </c>
      <c r="M22321" t="s">
        <v>29</v>
      </c>
      <c r="N22321" t="s">
        <v>55</v>
      </c>
      <c r="O22321" t="s">
        <v>56</v>
      </c>
      <c r="P22321" t="s">
        <v>23</v>
      </c>
      <c r="Q22321" t="s">
        <v>32</v>
      </c>
    </row>
    <row r="22322" spans="1:17" x14ac:dyDescent="0.3">
      <c r="A22322" t="s">
        <v>1366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  <c r="K22322" t="s">
        <v>102</v>
      </c>
      <c r="L22322">
        <v>185.82</v>
      </c>
      <c r="M22322" t="s">
        <v>29</v>
      </c>
      <c r="N22322" t="s">
        <v>55</v>
      </c>
      <c r="O22322" t="s">
        <v>56</v>
      </c>
      <c r="P22322" t="s">
        <v>23</v>
      </c>
      <c r="Q22322" t="s">
        <v>32</v>
      </c>
    </row>
    <row r="22323" spans="1:17" x14ac:dyDescent="0.3">
      <c r="A22323" t="s">
        <v>1366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  <c r="K22323" t="s">
        <v>104</v>
      </c>
      <c r="L22323">
        <v>660.91</v>
      </c>
      <c r="M22323" t="s">
        <v>54</v>
      </c>
      <c r="N22323" t="s">
        <v>55</v>
      </c>
      <c r="O22323" t="s">
        <v>56</v>
      </c>
      <c r="P22323" t="s">
        <v>57</v>
      </c>
      <c r="Q22323" t="s">
        <v>23</v>
      </c>
    </row>
    <row r="22324" spans="1:17" x14ac:dyDescent="0.3">
      <c r="A22324" t="s">
        <v>1366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  <c r="K22324" t="s">
        <v>98</v>
      </c>
      <c r="L22324">
        <v>1105.81</v>
      </c>
      <c r="M22324" t="s">
        <v>29</v>
      </c>
      <c r="N22324" t="s">
        <v>30</v>
      </c>
      <c r="O22324" t="s">
        <v>31</v>
      </c>
      <c r="P22324" t="s">
        <v>23</v>
      </c>
      <c r="Q22324" t="s">
        <v>32</v>
      </c>
    </row>
    <row r="22325" spans="1:17" x14ac:dyDescent="0.3">
      <c r="A22325" t="s">
        <v>1366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  <c r="K22325" t="s">
        <v>140</v>
      </c>
      <c r="L22325">
        <v>38.96</v>
      </c>
      <c r="M22325" t="s">
        <v>29</v>
      </c>
      <c r="N22325" t="s">
        <v>82</v>
      </c>
      <c r="O22325" t="s">
        <v>56</v>
      </c>
      <c r="P22325" t="s">
        <v>23</v>
      </c>
      <c r="Q22325" t="s">
        <v>32</v>
      </c>
    </row>
    <row r="22326" spans="1:17" x14ac:dyDescent="0.3">
      <c r="A22326" t="s">
        <v>1366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  <c r="K22326" t="s">
        <v>325</v>
      </c>
      <c r="L22326">
        <v>598.44000000000005</v>
      </c>
      <c r="M22326" t="s">
        <v>29</v>
      </c>
      <c r="N22326" t="s">
        <v>30</v>
      </c>
      <c r="O22326" t="s">
        <v>31</v>
      </c>
      <c r="P22326" t="s">
        <v>23</v>
      </c>
      <c r="Q22326" t="s">
        <v>32</v>
      </c>
    </row>
    <row r="22327" spans="1:17" x14ac:dyDescent="0.3">
      <c r="A22327" t="s">
        <v>1366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  <c r="K22327" t="s">
        <v>117</v>
      </c>
      <c r="L22327">
        <v>92.81</v>
      </c>
      <c r="M22327" t="s">
        <v>29</v>
      </c>
      <c r="N22327" t="s">
        <v>82</v>
      </c>
      <c r="O22327" t="s">
        <v>56</v>
      </c>
      <c r="P22327" t="s">
        <v>23</v>
      </c>
      <c r="Q22327" t="s">
        <v>32</v>
      </c>
    </row>
    <row r="22328" spans="1:17" x14ac:dyDescent="0.3">
      <c r="A22328" t="s">
        <v>1236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  <c r="K22328" t="s">
        <v>242</v>
      </c>
      <c r="L22328">
        <v>10.31</v>
      </c>
      <c r="M22328" t="s">
        <v>108</v>
      </c>
      <c r="N22328" t="s">
        <v>243</v>
      </c>
      <c r="O22328" t="s">
        <v>41</v>
      </c>
      <c r="P22328" t="s">
        <v>110</v>
      </c>
      <c r="Q22328" t="s">
        <v>23</v>
      </c>
    </row>
    <row r="22329" spans="1:17" x14ac:dyDescent="0.3">
      <c r="A22329" t="s">
        <v>1236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  <c r="K22329" t="s">
        <v>58</v>
      </c>
      <c r="L22329">
        <v>170.14</v>
      </c>
      <c r="M22329" t="s">
        <v>29</v>
      </c>
      <c r="N22329" t="s">
        <v>59</v>
      </c>
      <c r="O22329" t="s">
        <v>56</v>
      </c>
      <c r="P22329" t="s">
        <v>23</v>
      </c>
      <c r="Q22329" t="s">
        <v>32</v>
      </c>
    </row>
    <row r="22330" spans="1:17" x14ac:dyDescent="0.3">
      <c r="A22330" t="s">
        <v>1236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  <c r="K22330" t="s">
        <v>18</v>
      </c>
      <c r="L22330">
        <v>29.08</v>
      </c>
      <c r="M22330" t="s">
        <v>19</v>
      </c>
      <c r="N22330" t="s">
        <v>20</v>
      </c>
      <c r="O22330" t="s">
        <v>21</v>
      </c>
      <c r="P22330" t="s">
        <v>22</v>
      </c>
      <c r="Q22330" t="s">
        <v>23</v>
      </c>
    </row>
    <row r="22331" spans="1:17" x14ac:dyDescent="0.3">
      <c r="A22331" t="s">
        <v>1236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  <c r="K22331" t="s">
        <v>295</v>
      </c>
      <c r="L22331">
        <v>1518.79</v>
      </c>
      <c r="M22331" t="s">
        <v>77</v>
      </c>
      <c r="N22331" t="s">
        <v>121</v>
      </c>
      <c r="O22331" t="s">
        <v>31</v>
      </c>
      <c r="P22331" t="s">
        <v>78</v>
      </c>
      <c r="Q22331" t="s">
        <v>32</v>
      </c>
    </row>
    <row r="22332" spans="1:17" x14ac:dyDescent="0.3">
      <c r="A22332" t="s">
        <v>1236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  <c r="K22332" t="s">
        <v>233</v>
      </c>
      <c r="L22332">
        <v>187.16</v>
      </c>
      <c r="M22332" t="s">
        <v>77</v>
      </c>
      <c r="N22332" t="s">
        <v>59</v>
      </c>
      <c r="O22332" t="s">
        <v>56</v>
      </c>
      <c r="P22332" t="s">
        <v>78</v>
      </c>
      <c r="Q22332" t="s">
        <v>32</v>
      </c>
    </row>
    <row r="22333" spans="1:17" x14ac:dyDescent="0.3">
      <c r="A22333" t="s">
        <v>1237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  <c r="K22333" t="s">
        <v>58</v>
      </c>
      <c r="L22333">
        <v>170.14</v>
      </c>
      <c r="M22333" t="s">
        <v>29</v>
      </c>
      <c r="N22333" t="s">
        <v>59</v>
      </c>
      <c r="O22333" t="s">
        <v>56</v>
      </c>
      <c r="P22333" t="s">
        <v>23</v>
      </c>
      <c r="Q22333" t="s">
        <v>32</v>
      </c>
    </row>
    <row r="22334" spans="1:17" x14ac:dyDescent="0.3">
      <c r="A22334" t="s">
        <v>1237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  <c r="K22334" t="s">
        <v>321</v>
      </c>
      <c r="L22334">
        <v>605.65</v>
      </c>
      <c r="M22334" t="s">
        <v>178</v>
      </c>
      <c r="N22334" t="s">
        <v>121</v>
      </c>
      <c r="O22334" t="s">
        <v>31</v>
      </c>
      <c r="P22334" t="s">
        <v>179</v>
      </c>
      <c r="Q22334" t="s">
        <v>23</v>
      </c>
    </row>
    <row r="22335" spans="1:17" x14ac:dyDescent="0.3">
      <c r="A22335" t="s">
        <v>1238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  <c r="K22335" t="s">
        <v>102</v>
      </c>
      <c r="L22335">
        <v>185.82</v>
      </c>
      <c r="M22335" t="s">
        <v>29</v>
      </c>
      <c r="N22335" t="s">
        <v>55</v>
      </c>
      <c r="O22335" t="s">
        <v>56</v>
      </c>
      <c r="P22335" t="s">
        <v>23</v>
      </c>
      <c r="Q22335" t="s">
        <v>32</v>
      </c>
    </row>
    <row r="22336" spans="1:17" x14ac:dyDescent="0.3">
      <c r="A22336" t="s">
        <v>1238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  <c r="K22336" t="s">
        <v>325</v>
      </c>
      <c r="L22336">
        <v>598.44000000000005</v>
      </c>
      <c r="M22336" t="s">
        <v>29</v>
      </c>
      <c r="N22336" t="s">
        <v>30</v>
      </c>
      <c r="O22336" t="s">
        <v>31</v>
      </c>
      <c r="P22336" t="s">
        <v>23</v>
      </c>
      <c r="Q22336" t="s">
        <v>32</v>
      </c>
    </row>
    <row r="22337" spans="1:17" x14ac:dyDescent="0.3">
      <c r="A22337" t="s">
        <v>1238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  <c r="K22337" t="s">
        <v>93</v>
      </c>
      <c r="L22337">
        <v>104.8</v>
      </c>
      <c r="M22337" t="s">
        <v>29</v>
      </c>
      <c r="N22337" t="s">
        <v>82</v>
      </c>
      <c r="O22337" t="s">
        <v>56</v>
      </c>
      <c r="P22337" t="s">
        <v>23</v>
      </c>
      <c r="Q22337" t="s">
        <v>32</v>
      </c>
    </row>
    <row r="22338" spans="1:17" x14ac:dyDescent="0.3">
      <c r="A22338" t="s">
        <v>1238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  <c r="K22338" t="s">
        <v>150</v>
      </c>
      <c r="L22338">
        <v>598.44000000000005</v>
      </c>
      <c r="M22338" t="s">
        <v>29</v>
      </c>
      <c r="N22338" t="s">
        <v>30</v>
      </c>
      <c r="O22338" t="s">
        <v>31</v>
      </c>
      <c r="P22338" t="s">
        <v>23</v>
      </c>
      <c r="Q22338" t="s">
        <v>32</v>
      </c>
    </row>
    <row r="22339" spans="1:17" x14ac:dyDescent="0.3">
      <c r="A22339" t="s">
        <v>1238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  <c r="K22339" t="s">
        <v>134</v>
      </c>
      <c r="L22339">
        <v>145.28</v>
      </c>
      <c r="M22339" t="s">
        <v>29</v>
      </c>
      <c r="N22339" t="s">
        <v>82</v>
      </c>
      <c r="O22339" t="s">
        <v>56</v>
      </c>
      <c r="P22339" t="s">
        <v>23</v>
      </c>
      <c r="Q22339" t="s">
        <v>32</v>
      </c>
    </row>
    <row r="22340" spans="1:17" x14ac:dyDescent="0.3">
      <c r="A22340" t="s">
        <v>1239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  <c r="K22340" t="s">
        <v>111</v>
      </c>
      <c r="L22340">
        <v>5.23</v>
      </c>
      <c r="M22340" t="s">
        <v>19</v>
      </c>
      <c r="N22340" t="s">
        <v>112</v>
      </c>
      <c r="O22340" t="s">
        <v>21</v>
      </c>
      <c r="P22340" t="s">
        <v>22</v>
      </c>
      <c r="Q22340" t="s">
        <v>23</v>
      </c>
    </row>
    <row r="22341" spans="1:17" x14ac:dyDescent="0.3">
      <c r="A22341" t="s">
        <v>1351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  <c r="K22341" t="s">
        <v>201</v>
      </c>
      <c r="L22341">
        <v>660.91</v>
      </c>
      <c r="M22341" t="s">
        <v>54</v>
      </c>
      <c r="N22341" t="s">
        <v>55</v>
      </c>
      <c r="O22341" t="s">
        <v>56</v>
      </c>
      <c r="P22341" t="s">
        <v>57</v>
      </c>
      <c r="Q22341" t="s">
        <v>23</v>
      </c>
    </row>
    <row r="22342" spans="1:17" x14ac:dyDescent="0.3">
      <c r="A22342" t="s">
        <v>1351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  <c r="K22342" t="s">
        <v>115</v>
      </c>
      <c r="L22342">
        <v>653.70000000000005</v>
      </c>
      <c r="M22342" t="s">
        <v>29</v>
      </c>
      <c r="N22342" t="s">
        <v>55</v>
      </c>
      <c r="O22342" t="s">
        <v>56</v>
      </c>
      <c r="P22342" t="s">
        <v>23</v>
      </c>
      <c r="Q22342" t="s">
        <v>32</v>
      </c>
    </row>
    <row r="22343" spans="1:17" x14ac:dyDescent="0.3">
      <c r="A22343" t="s">
        <v>1351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  <c r="K22343" t="s">
        <v>152</v>
      </c>
      <c r="L22343">
        <v>598.44000000000005</v>
      </c>
      <c r="M22343" t="s">
        <v>29</v>
      </c>
      <c r="N22343" t="s">
        <v>30</v>
      </c>
      <c r="O22343" t="s">
        <v>31</v>
      </c>
      <c r="P22343" t="s">
        <v>23</v>
      </c>
      <c r="Q22343" t="s">
        <v>32</v>
      </c>
    </row>
    <row r="22344" spans="1:17" x14ac:dyDescent="0.3">
      <c r="A22344" t="s">
        <v>1351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  <c r="K22344" t="s">
        <v>101</v>
      </c>
      <c r="L22344">
        <v>653.70000000000005</v>
      </c>
      <c r="M22344" t="s">
        <v>29</v>
      </c>
      <c r="N22344" t="s">
        <v>55</v>
      </c>
      <c r="O22344" t="s">
        <v>56</v>
      </c>
      <c r="P22344" t="s">
        <v>23</v>
      </c>
      <c r="Q22344" t="s">
        <v>32</v>
      </c>
    </row>
    <row r="22345" spans="1:17" x14ac:dyDescent="0.3">
      <c r="A22345" t="s">
        <v>1351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  <c r="K22345" t="s">
        <v>232</v>
      </c>
      <c r="L22345">
        <v>55.38</v>
      </c>
      <c r="M22345" t="s">
        <v>108</v>
      </c>
      <c r="N22345" t="s">
        <v>210</v>
      </c>
      <c r="O22345" t="s">
        <v>56</v>
      </c>
      <c r="P22345" t="s">
        <v>110</v>
      </c>
      <c r="Q22345" t="s">
        <v>23</v>
      </c>
    </row>
    <row r="22346" spans="1:17" x14ac:dyDescent="0.3">
      <c r="A22346" t="s">
        <v>1351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  <c r="K22346" t="s">
        <v>203</v>
      </c>
      <c r="L22346">
        <v>15.67</v>
      </c>
      <c r="M22346" t="s">
        <v>29</v>
      </c>
      <c r="N22346" t="s">
        <v>85</v>
      </c>
      <c r="O22346" t="s">
        <v>21</v>
      </c>
      <c r="P22346" t="s">
        <v>23</v>
      </c>
      <c r="Q22346" t="s">
        <v>32</v>
      </c>
    </row>
    <row r="22347" spans="1:17" x14ac:dyDescent="0.3">
      <c r="A22347" t="s">
        <v>1351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  <c r="K22347" t="s">
        <v>81</v>
      </c>
      <c r="L22347">
        <v>26.97</v>
      </c>
      <c r="M22347" t="s">
        <v>29</v>
      </c>
      <c r="N22347" t="s">
        <v>82</v>
      </c>
      <c r="O22347" t="s">
        <v>56</v>
      </c>
      <c r="P22347" t="s">
        <v>23</v>
      </c>
      <c r="Q22347" t="s">
        <v>32</v>
      </c>
    </row>
    <row r="22348" spans="1:17" x14ac:dyDescent="0.3">
      <c r="A22348" t="s">
        <v>1351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  <c r="K22348" t="s">
        <v>98</v>
      </c>
      <c r="L22348">
        <v>1105.81</v>
      </c>
      <c r="M22348" t="s">
        <v>29</v>
      </c>
      <c r="N22348" t="s">
        <v>30</v>
      </c>
      <c r="O22348" t="s">
        <v>31</v>
      </c>
      <c r="P22348" t="s">
        <v>23</v>
      </c>
      <c r="Q22348" t="s">
        <v>32</v>
      </c>
    </row>
    <row r="22349" spans="1:17" x14ac:dyDescent="0.3">
      <c r="A22349" t="s">
        <v>3621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  <c r="K22349" t="s">
        <v>328</v>
      </c>
      <c r="L22349">
        <v>48.55</v>
      </c>
      <c r="M22349" t="s">
        <v>108</v>
      </c>
      <c r="N22349" t="s">
        <v>109</v>
      </c>
      <c r="O22349" t="s">
        <v>56</v>
      </c>
      <c r="P22349" t="s">
        <v>110</v>
      </c>
      <c r="Q22349" t="s">
        <v>23</v>
      </c>
    </row>
    <row r="22350" spans="1:17" x14ac:dyDescent="0.3">
      <c r="A22350" t="s">
        <v>3621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  <c r="K22350" t="s">
        <v>186</v>
      </c>
      <c r="L22350">
        <v>868.63</v>
      </c>
      <c r="M22350" t="s">
        <v>29</v>
      </c>
      <c r="N22350" t="s">
        <v>59</v>
      </c>
      <c r="O22350" t="s">
        <v>56</v>
      </c>
      <c r="P22350" t="s">
        <v>23</v>
      </c>
      <c r="Q22350" t="s">
        <v>32</v>
      </c>
    </row>
    <row r="22351" spans="1:17" x14ac:dyDescent="0.3">
      <c r="A22351" t="s">
        <v>3621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  <c r="K22351" t="s">
        <v>75</v>
      </c>
      <c r="L22351">
        <v>170.14</v>
      </c>
      <c r="M22351" t="s">
        <v>29</v>
      </c>
      <c r="N22351" t="s">
        <v>59</v>
      </c>
      <c r="O22351" t="s">
        <v>56</v>
      </c>
      <c r="P22351" t="s">
        <v>23</v>
      </c>
      <c r="Q22351" t="s">
        <v>32</v>
      </c>
    </row>
    <row r="22352" spans="1:17" x14ac:dyDescent="0.3">
      <c r="A22352" t="s">
        <v>1242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  <c r="K22352" t="s">
        <v>221</v>
      </c>
      <c r="L22352">
        <v>868.63</v>
      </c>
      <c r="M22352" t="s">
        <v>77</v>
      </c>
      <c r="N22352" t="s">
        <v>59</v>
      </c>
      <c r="O22352" t="s">
        <v>56</v>
      </c>
      <c r="P22352" t="s">
        <v>78</v>
      </c>
      <c r="Q22352" t="s">
        <v>32</v>
      </c>
    </row>
    <row r="22353" spans="1:17" x14ac:dyDescent="0.3">
      <c r="A22353" t="s">
        <v>1242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  <c r="K22353" t="s">
        <v>272</v>
      </c>
      <c r="L22353">
        <v>713.08</v>
      </c>
      <c r="M22353" t="s">
        <v>178</v>
      </c>
      <c r="N22353" t="s">
        <v>121</v>
      </c>
      <c r="O22353" t="s">
        <v>31</v>
      </c>
      <c r="P22353" t="s">
        <v>179</v>
      </c>
      <c r="Q22353" t="s">
        <v>23</v>
      </c>
    </row>
    <row r="22354" spans="1:17" x14ac:dyDescent="0.3">
      <c r="A22354" t="s">
        <v>1242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  <c r="K22354" t="s">
        <v>226</v>
      </c>
      <c r="L22354">
        <v>868.63</v>
      </c>
      <c r="M22354" t="s">
        <v>77</v>
      </c>
      <c r="N22354" t="s">
        <v>59</v>
      </c>
      <c r="O22354" t="s">
        <v>56</v>
      </c>
      <c r="P22354" t="s">
        <v>78</v>
      </c>
      <c r="Q22354" t="s">
        <v>32</v>
      </c>
    </row>
    <row r="22355" spans="1:17" x14ac:dyDescent="0.3">
      <c r="A22355" t="s">
        <v>1242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  <c r="K22355" t="s">
        <v>229</v>
      </c>
      <c r="L22355">
        <v>868.63</v>
      </c>
      <c r="M22355" t="s">
        <v>77</v>
      </c>
      <c r="N22355" t="s">
        <v>59</v>
      </c>
      <c r="O22355" t="s">
        <v>56</v>
      </c>
      <c r="P22355" t="s">
        <v>78</v>
      </c>
      <c r="Q22355" t="s">
        <v>32</v>
      </c>
    </row>
    <row r="22356" spans="1:17" x14ac:dyDescent="0.3">
      <c r="A22356" t="s">
        <v>1242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  <c r="K22356" t="s">
        <v>394</v>
      </c>
      <c r="L22356">
        <v>1082.51</v>
      </c>
      <c r="M22356" t="s">
        <v>178</v>
      </c>
      <c r="N22356" t="s">
        <v>121</v>
      </c>
      <c r="O22356" t="s">
        <v>31</v>
      </c>
      <c r="P22356" t="s">
        <v>179</v>
      </c>
      <c r="Q22356" t="s">
        <v>23</v>
      </c>
    </row>
    <row r="22357" spans="1:17" x14ac:dyDescent="0.3">
      <c r="A22357" t="s">
        <v>1242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  <c r="K22357" t="s">
        <v>271</v>
      </c>
      <c r="L22357">
        <v>713.08</v>
      </c>
      <c r="M22357" t="s">
        <v>178</v>
      </c>
      <c r="N22357" t="s">
        <v>121</v>
      </c>
      <c r="O22357" t="s">
        <v>31</v>
      </c>
      <c r="P22357" t="s">
        <v>179</v>
      </c>
      <c r="Q22357" t="s">
        <v>23</v>
      </c>
    </row>
    <row r="22358" spans="1:17" x14ac:dyDescent="0.3">
      <c r="A22358" t="s">
        <v>1243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  <c r="K22358" t="s">
        <v>107</v>
      </c>
      <c r="L22358">
        <v>53.4</v>
      </c>
      <c r="M22358" t="s">
        <v>108</v>
      </c>
      <c r="N22358" t="s">
        <v>109</v>
      </c>
      <c r="O22358" t="s">
        <v>56</v>
      </c>
      <c r="P22358" t="s">
        <v>110</v>
      </c>
      <c r="Q22358" t="s">
        <v>23</v>
      </c>
    </row>
    <row r="22359" spans="1:17" x14ac:dyDescent="0.3">
      <c r="A22359" t="s">
        <v>1243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  <c r="K22359" t="s">
        <v>587</v>
      </c>
      <c r="L22359">
        <v>419.78</v>
      </c>
      <c r="M22359" t="s">
        <v>54</v>
      </c>
      <c r="N22359" t="s">
        <v>30</v>
      </c>
      <c r="O22359" t="s">
        <v>31</v>
      </c>
      <c r="P22359" t="s">
        <v>57</v>
      </c>
      <c r="Q22359" t="s">
        <v>23</v>
      </c>
    </row>
    <row r="22360" spans="1:17" x14ac:dyDescent="0.3">
      <c r="A22360" t="s">
        <v>1243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  <c r="K22360" t="s">
        <v>158</v>
      </c>
      <c r="L22360">
        <v>136.79</v>
      </c>
      <c r="M22360" t="s">
        <v>29</v>
      </c>
      <c r="N22360" t="s">
        <v>55</v>
      </c>
      <c r="O22360" t="s">
        <v>56</v>
      </c>
      <c r="P22360" t="s">
        <v>23</v>
      </c>
      <c r="Q22360" t="s">
        <v>32</v>
      </c>
    </row>
    <row r="22361" spans="1:17" x14ac:dyDescent="0.3">
      <c r="A22361" t="s">
        <v>1243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  <c r="K22361" t="s">
        <v>228</v>
      </c>
      <c r="L22361">
        <v>35.96</v>
      </c>
      <c r="M22361" t="s">
        <v>162</v>
      </c>
      <c r="N22361" t="s">
        <v>163</v>
      </c>
      <c r="O22361" t="s">
        <v>56</v>
      </c>
      <c r="P22361" t="s">
        <v>164</v>
      </c>
      <c r="Q22361" t="s">
        <v>32</v>
      </c>
    </row>
    <row r="22362" spans="1:17" x14ac:dyDescent="0.3">
      <c r="A22362" t="s">
        <v>1243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  <c r="K22362" t="s">
        <v>187</v>
      </c>
      <c r="L22362">
        <v>19.78</v>
      </c>
      <c r="M22362" t="s">
        <v>108</v>
      </c>
      <c r="N22362" t="s">
        <v>109</v>
      </c>
      <c r="O22362" t="s">
        <v>56</v>
      </c>
      <c r="P22362" t="s">
        <v>110</v>
      </c>
      <c r="Q22362" t="s">
        <v>23</v>
      </c>
    </row>
    <row r="22363" spans="1:17" x14ac:dyDescent="0.3">
      <c r="A22363" t="s">
        <v>1243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  <c r="K22363" t="s">
        <v>167</v>
      </c>
      <c r="L22363">
        <v>294.58</v>
      </c>
      <c r="M22363" t="s">
        <v>29</v>
      </c>
      <c r="N22363" t="s">
        <v>30</v>
      </c>
      <c r="O22363" t="s">
        <v>31</v>
      </c>
      <c r="P22363" t="s">
        <v>23</v>
      </c>
      <c r="Q22363" t="s">
        <v>32</v>
      </c>
    </row>
    <row r="22364" spans="1:17" x14ac:dyDescent="0.3">
      <c r="A22364" t="s">
        <v>1243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  <c r="K22364" t="s">
        <v>607</v>
      </c>
      <c r="L22364">
        <v>136.79</v>
      </c>
      <c r="M22364" t="s">
        <v>29</v>
      </c>
      <c r="N22364" t="s">
        <v>55</v>
      </c>
      <c r="O22364" t="s">
        <v>56</v>
      </c>
      <c r="P22364" t="s">
        <v>23</v>
      </c>
      <c r="Q22364" t="s">
        <v>32</v>
      </c>
    </row>
    <row r="22365" spans="1:17" x14ac:dyDescent="0.3">
      <c r="A22365" t="s">
        <v>1244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  <c r="K22365" t="s">
        <v>136</v>
      </c>
      <c r="L22365">
        <v>1265.6199999999999</v>
      </c>
      <c r="M22365" t="s">
        <v>54</v>
      </c>
      <c r="N22365" t="s">
        <v>30</v>
      </c>
      <c r="O22365" t="s">
        <v>31</v>
      </c>
      <c r="P22365" t="s">
        <v>57</v>
      </c>
      <c r="Q22365" t="s">
        <v>23</v>
      </c>
    </row>
    <row r="22366" spans="1:17" x14ac:dyDescent="0.3">
      <c r="A22366" t="s">
        <v>1244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  <c r="K22366" t="s">
        <v>227</v>
      </c>
      <c r="L22366">
        <v>144.59</v>
      </c>
      <c r="M22366" t="s">
        <v>54</v>
      </c>
      <c r="N22366" t="s">
        <v>55</v>
      </c>
      <c r="O22366" t="s">
        <v>56</v>
      </c>
      <c r="P22366" t="s">
        <v>57</v>
      </c>
      <c r="Q22366" t="s">
        <v>23</v>
      </c>
    </row>
    <row r="22367" spans="1:17" x14ac:dyDescent="0.3">
      <c r="A22367" t="s">
        <v>1244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  <c r="K22367" t="s">
        <v>239</v>
      </c>
      <c r="L22367">
        <v>747.2</v>
      </c>
      <c r="M22367" t="s">
        <v>54</v>
      </c>
      <c r="N22367" t="s">
        <v>55</v>
      </c>
      <c r="O22367" t="s">
        <v>56</v>
      </c>
      <c r="P22367" t="s">
        <v>57</v>
      </c>
      <c r="Q22367" t="s">
        <v>23</v>
      </c>
    </row>
    <row r="22368" spans="1:17" x14ac:dyDescent="0.3">
      <c r="A22368" t="s">
        <v>1244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  <c r="K22368" t="s">
        <v>168</v>
      </c>
      <c r="L22368">
        <v>308.22000000000003</v>
      </c>
      <c r="M22368" t="s">
        <v>54</v>
      </c>
      <c r="N22368" t="s">
        <v>30</v>
      </c>
      <c r="O22368" t="s">
        <v>31</v>
      </c>
      <c r="P22368" t="s">
        <v>57</v>
      </c>
      <c r="Q22368" t="s">
        <v>23</v>
      </c>
    </row>
    <row r="22369" spans="1:17" x14ac:dyDescent="0.3">
      <c r="A22369" t="s">
        <v>1244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  <c r="K22369" t="s">
        <v>217</v>
      </c>
      <c r="L22369">
        <v>47.29</v>
      </c>
      <c r="M22369" t="s">
        <v>54</v>
      </c>
      <c r="N22369" t="s">
        <v>218</v>
      </c>
      <c r="O22369" t="s">
        <v>56</v>
      </c>
      <c r="P22369" t="s">
        <v>57</v>
      </c>
      <c r="Q22369" t="s">
        <v>23</v>
      </c>
    </row>
    <row r="22370" spans="1:17" x14ac:dyDescent="0.3">
      <c r="A22370" t="s">
        <v>1245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  <c r="K22370" t="s">
        <v>408</v>
      </c>
      <c r="L22370">
        <v>204.63</v>
      </c>
      <c r="M22370" t="s">
        <v>29</v>
      </c>
      <c r="N22370" t="s">
        <v>59</v>
      </c>
      <c r="O22370" t="s">
        <v>56</v>
      </c>
      <c r="P22370" t="s">
        <v>23</v>
      </c>
      <c r="Q22370" t="s">
        <v>32</v>
      </c>
    </row>
    <row r="22371" spans="1:17" x14ac:dyDescent="0.3">
      <c r="A22371" t="s">
        <v>1245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  <c r="K22371" t="s">
        <v>274</v>
      </c>
      <c r="L22371">
        <v>19.78</v>
      </c>
      <c r="M22371" t="s">
        <v>108</v>
      </c>
      <c r="N22371" t="s">
        <v>109</v>
      </c>
      <c r="O22371" t="s">
        <v>56</v>
      </c>
      <c r="P22371" t="s">
        <v>110</v>
      </c>
      <c r="Q22371" t="s">
        <v>23</v>
      </c>
    </row>
    <row r="22372" spans="1:17" x14ac:dyDescent="0.3">
      <c r="A22372" t="s">
        <v>1245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  <c r="K22372" t="s">
        <v>308</v>
      </c>
      <c r="L22372">
        <v>1554.95</v>
      </c>
      <c r="M22372" t="s">
        <v>29</v>
      </c>
      <c r="N22372" t="s">
        <v>121</v>
      </c>
      <c r="O22372" t="s">
        <v>31</v>
      </c>
      <c r="P22372" t="s">
        <v>23</v>
      </c>
      <c r="Q22372" t="s">
        <v>32</v>
      </c>
    </row>
    <row r="22373" spans="1:17" x14ac:dyDescent="0.3">
      <c r="A22373" t="s">
        <v>1245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  <c r="K22373" t="s">
        <v>394</v>
      </c>
      <c r="L22373">
        <v>1082.51</v>
      </c>
      <c r="M22373" t="s">
        <v>178</v>
      </c>
      <c r="N22373" t="s">
        <v>121</v>
      </c>
      <c r="O22373" t="s">
        <v>31</v>
      </c>
      <c r="P22373" t="s">
        <v>179</v>
      </c>
      <c r="Q22373" t="s">
        <v>23</v>
      </c>
    </row>
    <row r="22374" spans="1:17" x14ac:dyDescent="0.3">
      <c r="A22374" t="s">
        <v>1245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  <c r="K22374" t="s">
        <v>401</v>
      </c>
      <c r="L22374">
        <v>3.36</v>
      </c>
      <c r="M22374" t="s">
        <v>192</v>
      </c>
      <c r="N22374" t="s">
        <v>193</v>
      </c>
      <c r="O22374" t="s">
        <v>21</v>
      </c>
      <c r="P22374" t="s">
        <v>32</v>
      </c>
      <c r="Q22374" t="s">
        <v>23</v>
      </c>
    </row>
    <row r="22375" spans="1:17" x14ac:dyDescent="0.3">
      <c r="A22375" t="s">
        <v>1246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  <c r="K22375" t="s">
        <v>228</v>
      </c>
      <c r="L22375">
        <v>35.96</v>
      </c>
      <c r="M22375" t="s">
        <v>162</v>
      </c>
      <c r="N22375" t="s">
        <v>163</v>
      </c>
      <c r="O22375" t="s">
        <v>56</v>
      </c>
      <c r="P22375" t="s">
        <v>164</v>
      </c>
      <c r="Q22375" t="s">
        <v>32</v>
      </c>
    </row>
    <row r="22376" spans="1:17" x14ac:dyDescent="0.3">
      <c r="A22376" t="s">
        <v>1246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  <c r="K22376" t="s">
        <v>126</v>
      </c>
      <c r="L22376">
        <v>27.49</v>
      </c>
      <c r="M22376" t="s">
        <v>108</v>
      </c>
      <c r="N22376" t="s">
        <v>109</v>
      </c>
      <c r="O22376" t="s">
        <v>56</v>
      </c>
      <c r="P22376" t="s">
        <v>110</v>
      </c>
      <c r="Q22376" t="s">
        <v>23</v>
      </c>
    </row>
    <row r="22377" spans="1:17" x14ac:dyDescent="0.3">
      <c r="A22377" t="s">
        <v>1374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  <c r="K22377" t="s">
        <v>730</v>
      </c>
      <c r="L22377">
        <v>144.59</v>
      </c>
      <c r="M22377" t="s">
        <v>54</v>
      </c>
      <c r="N22377" t="s">
        <v>55</v>
      </c>
      <c r="O22377" t="s">
        <v>56</v>
      </c>
      <c r="P22377" t="s">
        <v>57</v>
      </c>
      <c r="Q22377" t="s">
        <v>23</v>
      </c>
    </row>
    <row r="22378" spans="1:17" x14ac:dyDescent="0.3">
      <c r="A22378" t="s">
        <v>1374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  <c r="K22378" t="s">
        <v>189</v>
      </c>
      <c r="L22378">
        <v>26.18</v>
      </c>
      <c r="M22378" t="s">
        <v>29</v>
      </c>
      <c r="N22378" t="s">
        <v>190</v>
      </c>
      <c r="O22378" t="s">
        <v>21</v>
      </c>
      <c r="P22378" t="s">
        <v>23</v>
      </c>
      <c r="Q22378" t="s">
        <v>32</v>
      </c>
    </row>
    <row r="22379" spans="1:17" x14ac:dyDescent="0.3">
      <c r="A22379" t="s">
        <v>1374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  <c r="K22379" t="s">
        <v>265</v>
      </c>
      <c r="L22379">
        <v>27.57</v>
      </c>
      <c r="M22379" t="s">
        <v>162</v>
      </c>
      <c r="N22379" t="s">
        <v>163</v>
      </c>
      <c r="O22379" t="s">
        <v>56</v>
      </c>
      <c r="P22379" t="s">
        <v>164</v>
      </c>
      <c r="Q22379" t="s">
        <v>32</v>
      </c>
    </row>
    <row r="22380" spans="1:17" x14ac:dyDescent="0.3">
      <c r="A22380" t="s">
        <v>1374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  <c r="K22380" t="s">
        <v>417</v>
      </c>
      <c r="L22380">
        <v>0.86</v>
      </c>
      <c r="M22380" t="s">
        <v>108</v>
      </c>
      <c r="N22380" t="s">
        <v>418</v>
      </c>
      <c r="O22380" t="s">
        <v>41</v>
      </c>
      <c r="P22380" t="s">
        <v>110</v>
      </c>
      <c r="Q22380" t="s">
        <v>23</v>
      </c>
    </row>
    <row r="22381" spans="1:17" x14ac:dyDescent="0.3">
      <c r="A22381" t="s">
        <v>1374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  <c r="K22381" t="s">
        <v>161</v>
      </c>
      <c r="L22381">
        <v>17.98</v>
      </c>
      <c r="M22381" t="s">
        <v>162</v>
      </c>
      <c r="N22381" t="s">
        <v>163</v>
      </c>
      <c r="O22381" t="s">
        <v>56</v>
      </c>
      <c r="P22381" t="s">
        <v>164</v>
      </c>
      <c r="Q22381" t="s">
        <v>32</v>
      </c>
    </row>
    <row r="22382" spans="1:17" x14ac:dyDescent="0.3">
      <c r="A22382" t="s">
        <v>3622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  <c r="K22382" t="s">
        <v>273</v>
      </c>
      <c r="L22382">
        <v>713.08</v>
      </c>
      <c r="M22382" t="s">
        <v>178</v>
      </c>
      <c r="N22382" t="s">
        <v>121</v>
      </c>
      <c r="O22382" t="s">
        <v>31</v>
      </c>
      <c r="P22382" t="s">
        <v>179</v>
      </c>
      <c r="Q22382" t="s">
        <v>23</v>
      </c>
    </row>
    <row r="22383" spans="1:17" x14ac:dyDescent="0.3">
      <c r="A22383" t="s">
        <v>1247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  <c r="K22383" t="s">
        <v>161</v>
      </c>
      <c r="L22383">
        <v>17.98</v>
      </c>
      <c r="M22383" t="s">
        <v>162</v>
      </c>
      <c r="N22383" t="s">
        <v>163</v>
      </c>
      <c r="O22383" t="s">
        <v>56</v>
      </c>
      <c r="P22383" t="s">
        <v>164</v>
      </c>
      <c r="Q22383" t="s">
        <v>32</v>
      </c>
    </row>
    <row r="22384" spans="1:17" x14ac:dyDescent="0.3">
      <c r="A22384" t="s">
        <v>1247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  <c r="K22384" t="s">
        <v>170</v>
      </c>
      <c r="L22384">
        <v>199.38</v>
      </c>
      <c r="M22384" t="s">
        <v>54</v>
      </c>
      <c r="N22384" t="s">
        <v>55</v>
      </c>
      <c r="O22384" t="s">
        <v>56</v>
      </c>
      <c r="P22384" t="s">
        <v>57</v>
      </c>
      <c r="Q22384" t="s">
        <v>23</v>
      </c>
    </row>
    <row r="22385" spans="1:17" x14ac:dyDescent="0.3">
      <c r="A22385" t="s">
        <v>1247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  <c r="K22385" t="s">
        <v>127</v>
      </c>
      <c r="L22385">
        <v>1251.98</v>
      </c>
      <c r="M22385" t="s">
        <v>29</v>
      </c>
      <c r="N22385" t="s">
        <v>30</v>
      </c>
      <c r="O22385" t="s">
        <v>31</v>
      </c>
      <c r="P22385" t="s">
        <v>23</v>
      </c>
      <c r="Q22385" t="s">
        <v>32</v>
      </c>
    </row>
    <row r="22386" spans="1:17" x14ac:dyDescent="0.3">
      <c r="A22386" t="s">
        <v>1247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  <c r="K22386" t="s">
        <v>225</v>
      </c>
      <c r="L22386">
        <v>23.37</v>
      </c>
      <c r="M22386" t="s">
        <v>108</v>
      </c>
      <c r="N22386" t="s">
        <v>216</v>
      </c>
      <c r="O22386" t="s">
        <v>56</v>
      </c>
      <c r="P22386" t="s">
        <v>110</v>
      </c>
      <c r="Q22386" t="s">
        <v>23</v>
      </c>
    </row>
    <row r="22387" spans="1:17" x14ac:dyDescent="0.3">
      <c r="A22387" t="s">
        <v>1248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  <c r="K22387" t="s">
        <v>375</v>
      </c>
      <c r="L22387">
        <v>40.659999999999997</v>
      </c>
      <c r="M22387" t="s">
        <v>108</v>
      </c>
      <c r="N22387" t="s">
        <v>109</v>
      </c>
      <c r="O22387" t="s">
        <v>56</v>
      </c>
      <c r="P22387" t="s">
        <v>110</v>
      </c>
      <c r="Q22387" t="s">
        <v>23</v>
      </c>
    </row>
    <row r="22388" spans="1:17" x14ac:dyDescent="0.3">
      <c r="A22388" t="s">
        <v>1248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  <c r="K22388" t="s">
        <v>601</v>
      </c>
      <c r="L22388">
        <v>199.85</v>
      </c>
      <c r="M22388" t="s">
        <v>178</v>
      </c>
      <c r="N22388" t="s">
        <v>374</v>
      </c>
      <c r="O22388" t="s">
        <v>56</v>
      </c>
      <c r="P22388" t="s">
        <v>179</v>
      </c>
      <c r="Q22388" t="s">
        <v>23</v>
      </c>
    </row>
    <row r="22389" spans="1:17" x14ac:dyDescent="0.3">
      <c r="A22389" t="s">
        <v>1248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  <c r="K22389" t="s">
        <v>380</v>
      </c>
      <c r="L22389">
        <v>1481.94</v>
      </c>
      <c r="M22389" t="s">
        <v>178</v>
      </c>
      <c r="N22389" t="s">
        <v>369</v>
      </c>
      <c r="O22389" t="s">
        <v>31</v>
      </c>
      <c r="P22389" t="s">
        <v>179</v>
      </c>
      <c r="Q22389" t="s">
        <v>23</v>
      </c>
    </row>
    <row r="22390" spans="1:17" x14ac:dyDescent="0.3">
      <c r="A22390" t="s">
        <v>1248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  <c r="K22390" t="s">
        <v>424</v>
      </c>
      <c r="L22390">
        <v>601.74</v>
      </c>
      <c r="M22390" t="s">
        <v>61</v>
      </c>
      <c r="N22390" t="s">
        <v>374</v>
      </c>
      <c r="O22390" t="s">
        <v>56</v>
      </c>
      <c r="P22390" t="s">
        <v>62</v>
      </c>
      <c r="Q22390" t="s">
        <v>32</v>
      </c>
    </row>
    <row r="22391" spans="1:17" x14ac:dyDescent="0.3">
      <c r="A22391" t="s">
        <v>1248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  <c r="K22391" t="s">
        <v>377</v>
      </c>
      <c r="L22391">
        <v>461.44</v>
      </c>
      <c r="M22391" t="s">
        <v>178</v>
      </c>
      <c r="N22391" t="s">
        <v>369</v>
      </c>
      <c r="O22391" t="s">
        <v>31</v>
      </c>
      <c r="P22391" t="s">
        <v>179</v>
      </c>
      <c r="Q22391" t="s">
        <v>23</v>
      </c>
    </row>
    <row r="22392" spans="1:17" x14ac:dyDescent="0.3">
      <c r="A22392" t="s">
        <v>1248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  <c r="K22392" t="s">
        <v>387</v>
      </c>
      <c r="L22392">
        <v>1481.94</v>
      </c>
      <c r="M22392" t="s">
        <v>61</v>
      </c>
      <c r="N22392" t="s">
        <v>369</v>
      </c>
      <c r="O22392" t="s">
        <v>31</v>
      </c>
      <c r="P22392" t="s">
        <v>62</v>
      </c>
      <c r="Q22392" t="s">
        <v>32</v>
      </c>
    </row>
    <row r="22393" spans="1:17" x14ac:dyDescent="0.3">
      <c r="A22393" t="s">
        <v>1248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  <c r="K22393" t="s">
        <v>422</v>
      </c>
      <c r="L22393">
        <v>1481.94</v>
      </c>
      <c r="M22393" t="s">
        <v>178</v>
      </c>
      <c r="N22393" t="s">
        <v>369</v>
      </c>
      <c r="O22393" t="s">
        <v>31</v>
      </c>
      <c r="P22393" t="s">
        <v>179</v>
      </c>
      <c r="Q22393" t="s">
        <v>23</v>
      </c>
    </row>
    <row r="22394" spans="1:17" x14ac:dyDescent="0.3">
      <c r="A22394" t="s">
        <v>1248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  <c r="K22394" t="s">
        <v>413</v>
      </c>
      <c r="L22394">
        <v>1481.94</v>
      </c>
      <c r="M22394" t="s">
        <v>61</v>
      </c>
      <c r="N22394" t="s">
        <v>369</v>
      </c>
      <c r="O22394" t="s">
        <v>31</v>
      </c>
      <c r="P22394" t="s">
        <v>62</v>
      </c>
      <c r="Q22394" t="s">
        <v>32</v>
      </c>
    </row>
    <row r="22395" spans="1:17" x14ac:dyDescent="0.3">
      <c r="A22395" t="s">
        <v>1248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  <c r="K22395" t="s">
        <v>410</v>
      </c>
      <c r="L22395">
        <v>461.44</v>
      </c>
      <c r="M22395" t="s">
        <v>178</v>
      </c>
      <c r="N22395" t="s">
        <v>369</v>
      </c>
      <c r="O22395" t="s">
        <v>31</v>
      </c>
      <c r="P22395" t="s">
        <v>179</v>
      </c>
      <c r="Q22395" t="s">
        <v>23</v>
      </c>
    </row>
    <row r="22396" spans="1:17" x14ac:dyDescent="0.3">
      <c r="A22396" t="s">
        <v>1248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  <c r="K22396" t="s">
        <v>371</v>
      </c>
      <c r="L22396">
        <v>12.04</v>
      </c>
      <c r="M22396" t="s">
        <v>108</v>
      </c>
      <c r="N22396" t="s">
        <v>216</v>
      </c>
      <c r="O22396" t="s">
        <v>56</v>
      </c>
      <c r="P22396" t="s">
        <v>110</v>
      </c>
      <c r="Q22396" t="s">
        <v>23</v>
      </c>
    </row>
    <row r="22397" spans="1:17" x14ac:dyDescent="0.3">
      <c r="A22397" t="s">
        <v>1248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  <c r="K22397" t="s">
        <v>498</v>
      </c>
      <c r="L22397">
        <v>199.85</v>
      </c>
      <c r="M22397" t="s">
        <v>178</v>
      </c>
      <c r="N22397" t="s">
        <v>374</v>
      </c>
      <c r="O22397" t="s">
        <v>56</v>
      </c>
      <c r="P22397" t="s">
        <v>179</v>
      </c>
      <c r="Q22397" t="s">
        <v>23</v>
      </c>
    </row>
    <row r="22398" spans="1:17" x14ac:dyDescent="0.3">
      <c r="A22398" t="s">
        <v>1248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  <c r="K22398" t="s">
        <v>205</v>
      </c>
      <c r="L22398">
        <v>179.82</v>
      </c>
      <c r="M22398" t="s">
        <v>29</v>
      </c>
      <c r="N22398" t="s">
        <v>206</v>
      </c>
      <c r="O22398" t="s">
        <v>56</v>
      </c>
      <c r="P22398" t="s">
        <v>23</v>
      </c>
      <c r="Q22398" t="s">
        <v>32</v>
      </c>
    </row>
    <row r="22399" spans="1:17" x14ac:dyDescent="0.3">
      <c r="A22399" t="s">
        <v>1248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  <c r="K22399" t="s">
        <v>378</v>
      </c>
      <c r="L22399">
        <v>601.74</v>
      </c>
      <c r="M22399" t="s">
        <v>178</v>
      </c>
      <c r="N22399" t="s">
        <v>374</v>
      </c>
      <c r="O22399" t="s">
        <v>56</v>
      </c>
      <c r="P22399" t="s">
        <v>179</v>
      </c>
      <c r="Q22399" t="s">
        <v>23</v>
      </c>
    </row>
    <row r="22400" spans="1:17" x14ac:dyDescent="0.3">
      <c r="A22400" t="s">
        <v>1249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  <c r="K22400" t="s">
        <v>485</v>
      </c>
      <c r="L22400">
        <v>41.57</v>
      </c>
      <c r="M22400" t="s">
        <v>178</v>
      </c>
      <c r="N22400" t="s">
        <v>20</v>
      </c>
      <c r="O22400" t="s">
        <v>21</v>
      </c>
      <c r="P22400" t="s">
        <v>179</v>
      </c>
      <c r="Q22400" t="s">
        <v>23</v>
      </c>
    </row>
    <row r="22401" spans="1:17" x14ac:dyDescent="0.3">
      <c r="A22401" t="s">
        <v>1249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  <c r="K22401" t="s">
        <v>402</v>
      </c>
      <c r="L22401">
        <v>27.57</v>
      </c>
      <c r="M22401" t="s">
        <v>162</v>
      </c>
      <c r="N22401" t="s">
        <v>163</v>
      </c>
      <c r="O22401" t="s">
        <v>56</v>
      </c>
      <c r="P22401" t="s">
        <v>164</v>
      </c>
      <c r="Q22401" t="s">
        <v>32</v>
      </c>
    </row>
    <row r="22402" spans="1:17" x14ac:dyDescent="0.3">
      <c r="A22402" t="s">
        <v>1249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  <c r="K22402" t="s">
        <v>391</v>
      </c>
      <c r="L22402">
        <v>1082.51</v>
      </c>
      <c r="M22402" t="s">
        <v>178</v>
      </c>
      <c r="N22402" t="s">
        <v>121</v>
      </c>
      <c r="O22402" t="s">
        <v>31</v>
      </c>
      <c r="P22402" t="s">
        <v>179</v>
      </c>
      <c r="Q22402" t="s">
        <v>23</v>
      </c>
    </row>
    <row r="22403" spans="1:17" x14ac:dyDescent="0.3">
      <c r="A22403" t="s">
        <v>1249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  <c r="K22403" t="s">
        <v>430</v>
      </c>
      <c r="L22403">
        <v>343.65</v>
      </c>
      <c r="M22403" t="s">
        <v>29</v>
      </c>
      <c r="N22403" t="s">
        <v>121</v>
      </c>
      <c r="O22403" t="s">
        <v>31</v>
      </c>
      <c r="P22403" t="s">
        <v>23</v>
      </c>
      <c r="Q22403" t="s">
        <v>32</v>
      </c>
    </row>
    <row r="22404" spans="1:17" x14ac:dyDescent="0.3">
      <c r="A22404" t="s">
        <v>3623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  <c r="K22404" t="s">
        <v>174</v>
      </c>
      <c r="L22404">
        <v>44.88</v>
      </c>
      <c r="M22404" t="s">
        <v>108</v>
      </c>
      <c r="N22404" t="s">
        <v>175</v>
      </c>
      <c r="O22404" t="s">
        <v>41</v>
      </c>
      <c r="P22404" t="s">
        <v>110</v>
      </c>
      <c r="Q22404" t="s">
        <v>23</v>
      </c>
    </row>
    <row r="22405" spans="1:17" x14ac:dyDescent="0.3">
      <c r="A22405" t="s">
        <v>3623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  <c r="K22405" t="s">
        <v>413</v>
      </c>
      <c r="L22405">
        <v>1481.94</v>
      </c>
      <c r="M22405" t="s">
        <v>61</v>
      </c>
      <c r="N22405" t="s">
        <v>369</v>
      </c>
      <c r="O22405" t="s">
        <v>31</v>
      </c>
      <c r="P22405" t="s">
        <v>62</v>
      </c>
      <c r="Q22405" t="s">
        <v>32</v>
      </c>
    </row>
    <row r="22406" spans="1:17" x14ac:dyDescent="0.3">
      <c r="A22406" t="s">
        <v>3624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  <c r="K22406" t="s">
        <v>221</v>
      </c>
      <c r="L22406">
        <v>868.63</v>
      </c>
      <c r="M22406" t="s">
        <v>77</v>
      </c>
      <c r="N22406" t="s">
        <v>59</v>
      </c>
      <c r="O22406" t="s">
        <v>56</v>
      </c>
      <c r="P22406" t="s">
        <v>78</v>
      </c>
      <c r="Q22406" t="s">
        <v>32</v>
      </c>
    </row>
    <row r="22407" spans="1:17" x14ac:dyDescent="0.3">
      <c r="A22407" t="s">
        <v>1250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  <c r="K22407" t="s">
        <v>170</v>
      </c>
      <c r="L22407">
        <v>199.38</v>
      </c>
      <c r="M22407" t="s">
        <v>54</v>
      </c>
      <c r="N22407" t="s">
        <v>55</v>
      </c>
      <c r="O22407" t="s">
        <v>56</v>
      </c>
      <c r="P22407" t="s">
        <v>57</v>
      </c>
      <c r="Q22407" t="s">
        <v>23</v>
      </c>
    </row>
    <row r="22408" spans="1:17" x14ac:dyDescent="0.3">
      <c r="A22408" t="s">
        <v>1250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  <c r="K22408" t="s">
        <v>126</v>
      </c>
      <c r="L22408">
        <v>27.49</v>
      </c>
      <c r="M22408" t="s">
        <v>108</v>
      </c>
      <c r="N22408" t="s">
        <v>109</v>
      </c>
      <c r="O22408" t="s">
        <v>56</v>
      </c>
      <c r="P22408" t="s">
        <v>110</v>
      </c>
      <c r="Q22408" t="s">
        <v>23</v>
      </c>
    </row>
    <row r="22409" spans="1:17" x14ac:dyDescent="0.3">
      <c r="A22409" t="s">
        <v>1250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  <c r="K22409" t="s">
        <v>161</v>
      </c>
      <c r="L22409">
        <v>17.98</v>
      </c>
      <c r="M22409" t="s">
        <v>162</v>
      </c>
      <c r="N22409" t="s">
        <v>163</v>
      </c>
      <c r="O22409" t="s">
        <v>56</v>
      </c>
      <c r="P22409" t="s">
        <v>164</v>
      </c>
      <c r="Q22409" t="s">
        <v>32</v>
      </c>
    </row>
    <row r="22410" spans="1:17" x14ac:dyDescent="0.3">
      <c r="A22410" t="s">
        <v>1250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  <c r="K22410" t="s">
        <v>385</v>
      </c>
      <c r="L22410">
        <v>41.57</v>
      </c>
      <c r="M22410" t="s">
        <v>178</v>
      </c>
      <c r="N22410" t="s">
        <v>20</v>
      </c>
      <c r="O22410" t="s">
        <v>21</v>
      </c>
      <c r="P22410" t="s">
        <v>179</v>
      </c>
      <c r="Q22410" t="s">
        <v>23</v>
      </c>
    </row>
    <row r="22411" spans="1:17" x14ac:dyDescent="0.3">
      <c r="A22411" t="s">
        <v>1250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  <c r="K22411" t="s">
        <v>127</v>
      </c>
      <c r="L22411">
        <v>1251.98</v>
      </c>
      <c r="M22411" t="s">
        <v>29</v>
      </c>
      <c r="N22411" t="s">
        <v>30</v>
      </c>
      <c r="O22411" t="s">
        <v>31</v>
      </c>
      <c r="P22411" t="s">
        <v>23</v>
      </c>
      <c r="Q22411" t="s">
        <v>32</v>
      </c>
    </row>
    <row r="22412" spans="1:17" x14ac:dyDescent="0.3">
      <c r="A22412" t="s">
        <v>1250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  <c r="K22412" t="s">
        <v>60</v>
      </c>
      <c r="L22412">
        <v>13.09</v>
      </c>
      <c r="M22412" t="s">
        <v>61</v>
      </c>
      <c r="N22412" t="s">
        <v>40</v>
      </c>
      <c r="O22412" t="s">
        <v>41</v>
      </c>
      <c r="P22412" t="s">
        <v>62</v>
      </c>
      <c r="Q22412" t="s">
        <v>32</v>
      </c>
    </row>
    <row r="22413" spans="1:17" x14ac:dyDescent="0.3">
      <c r="A22413" t="s">
        <v>3625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  <c r="K22413" t="s">
        <v>225</v>
      </c>
      <c r="L22413">
        <v>23.37</v>
      </c>
      <c r="M22413" t="s">
        <v>108</v>
      </c>
      <c r="N22413" t="s">
        <v>216</v>
      </c>
      <c r="O22413" t="s">
        <v>56</v>
      </c>
      <c r="P22413" t="s">
        <v>110</v>
      </c>
      <c r="Q22413" t="s">
        <v>23</v>
      </c>
    </row>
    <row r="22414" spans="1:17" x14ac:dyDescent="0.3">
      <c r="A22414" t="s">
        <v>1251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  <c r="K22414" t="s">
        <v>228</v>
      </c>
      <c r="L22414">
        <v>35.96</v>
      </c>
      <c r="M22414" t="s">
        <v>162</v>
      </c>
      <c r="N22414" t="s">
        <v>163</v>
      </c>
      <c r="O22414" t="s">
        <v>56</v>
      </c>
      <c r="P22414" t="s">
        <v>164</v>
      </c>
      <c r="Q22414" t="s">
        <v>32</v>
      </c>
    </row>
    <row r="22415" spans="1:17" x14ac:dyDescent="0.3">
      <c r="A22415" t="s">
        <v>1251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  <c r="K22415" t="s">
        <v>174</v>
      </c>
      <c r="L22415">
        <v>44.88</v>
      </c>
      <c r="M22415" t="s">
        <v>108</v>
      </c>
      <c r="N22415" t="s">
        <v>175</v>
      </c>
      <c r="O22415" t="s">
        <v>41</v>
      </c>
      <c r="P22415" t="s">
        <v>110</v>
      </c>
      <c r="Q22415" t="s">
        <v>23</v>
      </c>
    </row>
    <row r="22416" spans="1:17" x14ac:dyDescent="0.3">
      <c r="A22416" t="s">
        <v>1252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  <c r="K22416" t="s">
        <v>172</v>
      </c>
      <c r="L22416">
        <v>1.87</v>
      </c>
      <c r="M22416" t="s">
        <v>108</v>
      </c>
      <c r="N22416" t="s">
        <v>173</v>
      </c>
      <c r="O22416" t="s">
        <v>41</v>
      </c>
      <c r="P22416" t="s">
        <v>110</v>
      </c>
      <c r="Q22416" t="s">
        <v>23</v>
      </c>
    </row>
    <row r="22417" spans="1:17" x14ac:dyDescent="0.3">
      <c r="A22417" t="s">
        <v>1252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  <c r="K22417" t="s">
        <v>225</v>
      </c>
      <c r="L22417">
        <v>23.37</v>
      </c>
      <c r="M22417" t="s">
        <v>108</v>
      </c>
      <c r="N22417" t="s">
        <v>216</v>
      </c>
      <c r="O22417" t="s">
        <v>56</v>
      </c>
      <c r="P22417" t="s">
        <v>110</v>
      </c>
      <c r="Q22417" t="s">
        <v>23</v>
      </c>
    </row>
    <row r="22418" spans="1:17" x14ac:dyDescent="0.3">
      <c r="A22418" t="s">
        <v>1253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  <c r="K22418" t="s">
        <v>186</v>
      </c>
      <c r="L22418">
        <v>868.63</v>
      </c>
      <c r="M22418" t="s">
        <v>29</v>
      </c>
      <c r="N22418" t="s">
        <v>59</v>
      </c>
      <c r="O22418" t="s">
        <v>56</v>
      </c>
      <c r="P22418" t="s">
        <v>23</v>
      </c>
      <c r="Q22418" t="s">
        <v>32</v>
      </c>
    </row>
    <row r="22419" spans="1:17" x14ac:dyDescent="0.3">
      <c r="A22419" t="s">
        <v>1253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  <c r="K22419" t="s">
        <v>226</v>
      </c>
      <c r="L22419">
        <v>868.63</v>
      </c>
      <c r="M22419" t="s">
        <v>77</v>
      </c>
      <c r="N22419" t="s">
        <v>59</v>
      </c>
      <c r="O22419" t="s">
        <v>56</v>
      </c>
      <c r="P22419" t="s">
        <v>78</v>
      </c>
      <c r="Q22419" t="s">
        <v>32</v>
      </c>
    </row>
    <row r="22420" spans="1:17" x14ac:dyDescent="0.3">
      <c r="A22420" t="s">
        <v>1253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  <c r="K22420" t="s">
        <v>272</v>
      </c>
      <c r="L22420">
        <v>713.08</v>
      </c>
      <c r="M22420" t="s">
        <v>178</v>
      </c>
      <c r="N22420" t="s">
        <v>121</v>
      </c>
      <c r="O22420" t="s">
        <v>31</v>
      </c>
      <c r="P22420" t="s">
        <v>179</v>
      </c>
      <c r="Q22420" t="s">
        <v>23</v>
      </c>
    </row>
    <row r="22421" spans="1:17" x14ac:dyDescent="0.3">
      <c r="A22421" t="s">
        <v>1253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  <c r="K22421" t="s">
        <v>419</v>
      </c>
      <c r="L22421">
        <v>35.96</v>
      </c>
      <c r="M22421" t="s">
        <v>162</v>
      </c>
      <c r="N22421" t="s">
        <v>163</v>
      </c>
      <c r="O22421" t="s">
        <v>56</v>
      </c>
      <c r="P22421" t="s">
        <v>164</v>
      </c>
      <c r="Q22421" t="s">
        <v>32</v>
      </c>
    </row>
    <row r="22422" spans="1:17" x14ac:dyDescent="0.3">
      <c r="A22422" t="s">
        <v>1253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  <c r="K22422" t="s">
        <v>271</v>
      </c>
      <c r="L22422">
        <v>713.08</v>
      </c>
      <c r="M22422" t="s">
        <v>178</v>
      </c>
      <c r="N22422" t="s">
        <v>121</v>
      </c>
      <c r="O22422" t="s">
        <v>31</v>
      </c>
      <c r="P22422" t="s">
        <v>179</v>
      </c>
      <c r="Q22422" t="s">
        <v>23</v>
      </c>
    </row>
    <row r="22423" spans="1:17" x14ac:dyDescent="0.3">
      <c r="A22423" t="s">
        <v>1253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  <c r="K22423" t="s">
        <v>408</v>
      </c>
      <c r="L22423">
        <v>204.63</v>
      </c>
      <c r="M22423" t="s">
        <v>29</v>
      </c>
      <c r="N22423" t="s">
        <v>59</v>
      </c>
      <c r="O22423" t="s">
        <v>56</v>
      </c>
      <c r="P22423" t="s">
        <v>23</v>
      </c>
      <c r="Q22423" t="s">
        <v>32</v>
      </c>
    </row>
    <row r="22424" spans="1:17" x14ac:dyDescent="0.3">
      <c r="A22424" t="s">
        <v>1254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  <c r="K22424" t="s">
        <v>170</v>
      </c>
      <c r="L22424">
        <v>199.38</v>
      </c>
      <c r="M22424" t="s">
        <v>54</v>
      </c>
      <c r="N22424" t="s">
        <v>55</v>
      </c>
      <c r="O22424" t="s">
        <v>56</v>
      </c>
      <c r="P22424" t="s">
        <v>57</v>
      </c>
      <c r="Q22424" t="s">
        <v>23</v>
      </c>
    </row>
    <row r="22425" spans="1:17" x14ac:dyDescent="0.3">
      <c r="A22425" t="s">
        <v>1255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  <c r="K22425" t="s">
        <v>727</v>
      </c>
      <c r="L22425">
        <v>294.58</v>
      </c>
      <c r="M22425" t="s">
        <v>29</v>
      </c>
      <c r="N22425" t="s">
        <v>30</v>
      </c>
      <c r="O22425" t="s">
        <v>31</v>
      </c>
      <c r="P22425" t="s">
        <v>23</v>
      </c>
      <c r="Q22425" t="s">
        <v>32</v>
      </c>
    </row>
    <row r="22426" spans="1:17" x14ac:dyDescent="0.3">
      <c r="A22426" t="s">
        <v>1255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  <c r="K22426" t="s">
        <v>239</v>
      </c>
      <c r="L22426">
        <v>747.2</v>
      </c>
      <c r="M22426" t="s">
        <v>54</v>
      </c>
      <c r="N22426" t="s">
        <v>55</v>
      </c>
      <c r="O22426" t="s">
        <v>56</v>
      </c>
      <c r="P22426" t="s">
        <v>57</v>
      </c>
      <c r="Q22426" t="s">
        <v>23</v>
      </c>
    </row>
    <row r="22427" spans="1:17" x14ac:dyDescent="0.3">
      <c r="A22427" t="s">
        <v>1255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  <c r="K22427" t="s">
        <v>151</v>
      </c>
      <c r="L22427">
        <v>308.22000000000003</v>
      </c>
      <c r="M22427" t="s">
        <v>54</v>
      </c>
      <c r="N22427" t="s">
        <v>30</v>
      </c>
      <c r="O22427" t="s">
        <v>31</v>
      </c>
      <c r="P22427" t="s">
        <v>57</v>
      </c>
      <c r="Q22427" t="s">
        <v>23</v>
      </c>
    </row>
    <row r="22428" spans="1:17" x14ac:dyDescent="0.3">
      <c r="A22428" t="s">
        <v>1255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  <c r="K22428" t="s">
        <v>587</v>
      </c>
      <c r="L22428">
        <v>419.78</v>
      </c>
      <c r="M22428" t="s">
        <v>54</v>
      </c>
      <c r="N22428" t="s">
        <v>30</v>
      </c>
      <c r="O22428" t="s">
        <v>31</v>
      </c>
      <c r="P22428" t="s">
        <v>57</v>
      </c>
      <c r="Q22428" t="s">
        <v>23</v>
      </c>
    </row>
    <row r="22429" spans="1:17" x14ac:dyDescent="0.3">
      <c r="A22429" t="s">
        <v>1255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  <c r="K22429" t="s">
        <v>211</v>
      </c>
      <c r="L22429">
        <v>294.58</v>
      </c>
      <c r="M22429" t="s">
        <v>29</v>
      </c>
      <c r="N22429" t="s">
        <v>30</v>
      </c>
      <c r="O22429" t="s">
        <v>31</v>
      </c>
      <c r="P22429" t="s">
        <v>23</v>
      </c>
      <c r="Q22429" t="s">
        <v>32</v>
      </c>
    </row>
    <row r="22430" spans="1:17" x14ac:dyDescent="0.3">
      <c r="A22430" t="s">
        <v>1255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  <c r="K22430" t="s">
        <v>126</v>
      </c>
      <c r="L22430">
        <v>27.49</v>
      </c>
      <c r="M22430" t="s">
        <v>108</v>
      </c>
      <c r="N22430" t="s">
        <v>109</v>
      </c>
      <c r="O22430" t="s">
        <v>56</v>
      </c>
      <c r="P22430" t="s">
        <v>110</v>
      </c>
      <c r="Q22430" t="s">
        <v>23</v>
      </c>
    </row>
    <row r="22431" spans="1:17" x14ac:dyDescent="0.3">
      <c r="A22431" t="s">
        <v>1255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  <c r="K22431" t="s">
        <v>104</v>
      </c>
      <c r="L22431">
        <v>747.2</v>
      </c>
      <c r="M22431" t="s">
        <v>54</v>
      </c>
      <c r="N22431" t="s">
        <v>55</v>
      </c>
      <c r="O22431" t="s">
        <v>56</v>
      </c>
      <c r="P22431" t="s">
        <v>57</v>
      </c>
      <c r="Q22431" t="s">
        <v>23</v>
      </c>
    </row>
    <row r="22432" spans="1:17" x14ac:dyDescent="0.3">
      <c r="A22432" t="s">
        <v>1255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  <c r="K22432" t="s">
        <v>161</v>
      </c>
      <c r="L22432">
        <v>17.98</v>
      </c>
      <c r="M22432" t="s">
        <v>162</v>
      </c>
      <c r="N22432" t="s">
        <v>163</v>
      </c>
      <c r="O22432" t="s">
        <v>56</v>
      </c>
      <c r="P22432" t="s">
        <v>164</v>
      </c>
      <c r="Q22432" t="s">
        <v>32</v>
      </c>
    </row>
    <row r="22433" spans="1:17" x14ac:dyDescent="0.3">
      <c r="A22433" t="s">
        <v>1256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  <c r="K22433" t="s">
        <v>587</v>
      </c>
      <c r="L22433">
        <v>419.78</v>
      </c>
      <c r="M22433" t="s">
        <v>54</v>
      </c>
      <c r="N22433" t="s">
        <v>30</v>
      </c>
      <c r="O22433" t="s">
        <v>31</v>
      </c>
      <c r="P22433" t="s">
        <v>57</v>
      </c>
      <c r="Q22433" t="s">
        <v>23</v>
      </c>
    </row>
    <row r="22434" spans="1:17" x14ac:dyDescent="0.3">
      <c r="A22434" t="s">
        <v>1256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  <c r="K22434" t="s">
        <v>495</v>
      </c>
      <c r="L22434">
        <v>419.78</v>
      </c>
      <c r="M22434" t="s">
        <v>54</v>
      </c>
      <c r="N22434" t="s">
        <v>30</v>
      </c>
      <c r="O22434" t="s">
        <v>31</v>
      </c>
      <c r="P22434" t="s">
        <v>57</v>
      </c>
      <c r="Q22434" t="s">
        <v>23</v>
      </c>
    </row>
    <row r="22435" spans="1:17" x14ac:dyDescent="0.3">
      <c r="A22435" t="s">
        <v>1256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  <c r="K22435" t="s">
        <v>436</v>
      </c>
      <c r="L22435">
        <v>294.58</v>
      </c>
      <c r="M22435" t="s">
        <v>29</v>
      </c>
      <c r="N22435" t="s">
        <v>30</v>
      </c>
      <c r="O22435" t="s">
        <v>31</v>
      </c>
      <c r="P22435" t="s">
        <v>23</v>
      </c>
      <c r="Q22435" t="s">
        <v>32</v>
      </c>
    </row>
    <row r="22436" spans="1:17" x14ac:dyDescent="0.3">
      <c r="A22436" t="s">
        <v>1256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  <c r="K22436" t="s">
        <v>168</v>
      </c>
      <c r="L22436">
        <v>308.22000000000003</v>
      </c>
      <c r="M22436" t="s">
        <v>54</v>
      </c>
      <c r="N22436" t="s">
        <v>30</v>
      </c>
      <c r="O22436" t="s">
        <v>31</v>
      </c>
      <c r="P22436" t="s">
        <v>57</v>
      </c>
      <c r="Q22436" t="s">
        <v>23</v>
      </c>
    </row>
    <row r="22437" spans="1:17" x14ac:dyDescent="0.3">
      <c r="A22437" t="s">
        <v>1256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  <c r="K22437" t="s">
        <v>39</v>
      </c>
      <c r="L22437">
        <v>13.09</v>
      </c>
      <c r="M22437" t="s">
        <v>29</v>
      </c>
      <c r="N22437" t="s">
        <v>40</v>
      </c>
      <c r="O22437" t="s">
        <v>41</v>
      </c>
      <c r="P22437" t="s">
        <v>23</v>
      </c>
      <c r="Q22437" t="s">
        <v>32</v>
      </c>
    </row>
    <row r="22438" spans="1:17" x14ac:dyDescent="0.3">
      <c r="A22438" t="s">
        <v>1256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  <c r="K22438" t="s">
        <v>104</v>
      </c>
      <c r="L22438">
        <v>747.2</v>
      </c>
      <c r="M22438" t="s">
        <v>54</v>
      </c>
      <c r="N22438" t="s">
        <v>55</v>
      </c>
      <c r="O22438" t="s">
        <v>56</v>
      </c>
      <c r="P22438" t="s">
        <v>57</v>
      </c>
      <c r="Q22438" t="s">
        <v>23</v>
      </c>
    </row>
    <row r="22439" spans="1:17" x14ac:dyDescent="0.3">
      <c r="A22439" t="s">
        <v>1256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  <c r="K22439" t="s">
        <v>626</v>
      </c>
      <c r="L22439">
        <v>419.78</v>
      </c>
      <c r="M22439" t="s">
        <v>54</v>
      </c>
      <c r="N22439" t="s">
        <v>30</v>
      </c>
      <c r="O22439" t="s">
        <v>31</v>
      </c>
      <c r="P22439" t="s">
        <v>57</v>
      </c>
      <c r="Q22439" t="s">
        <v>23</v>
      </c>
    </row>
    <row r="22440" spans="1:17" x14ac:dyDescent="0.3">
      <c r="A22440" t="s">
        <v>1256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  <c r="K22440" t="s">
        <v>158</v>
      </c>
      <c r="L22440">
        <v>136.79</v>
      </c>
      <c r="M22440" t="s">
        <v>29</v>
      </c>
      <c r="N22440" t="s">
        <v>55</v>
      </c>
      <c r="O22440" t="s">
        <v>56</v>
      </c>
      <c r="P22440" t="s">
        <v>23</v>
      </c>
      <c r="Q22440" t="s">
        <v>32</v>
      </c>
    </row>
    <row r="22441" spans="1:17" x14ac:dyDescent="0.3">
      <c r="A22441" t="s">
        <v>1257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  <c r="K22441" t="s">
        <v>617</v>
      </c>
      <c r="L22441">
        <v>601.74</v>
      </c>
      <c r="M22441" t="s">
        <v>61</v>
      </c>
      <c r="N22441" t="s">
        <v>374</v>
      </c>
      <c r="O22441" t="s">
        <v>56</v>
      </c>
      <c r="P22441" t="s">
        <v>62</v>
      </c>
      <c r="Q22441" t="s">
        <v>32</v>
      </c>
    </row>
    <row r="22442" spans="1:17" x14ac:dyDescent="0.3">
      <c r="A22442" t="s">
        <v>1257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  <c r="K22442" t="s">
        <v>499</v>
      </c>
      <c r="L22442">
        <v>199.85</v>
      </c>
      <c r="M22442" t="s">
        <v>61</v>
      </c>
      <c r="N22442" t="s">
        <v>374</v>
      </c>
      <c r="O22442" t="s">
        <v>56</v>
      </c>
      <c r="P22442" t="s">
        <v>62</v>
      </c>
      <c r="Q22442" t="s">
        <v>32</v>
      </c>
    </row>
    <row r="22443" spans="1:17" x14ac:dyDescent="0.3">
      <c r="A22443" t="s">
        <v>1257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  <c r="K22443" t="s">
        <v>443</v>
      </c>
      <c r="L22443">
        <v>601.74</v>
      </c>
      <c r="M22443" t="s">
        <v>61</v>
      </c>
      <c r="N22443" t="s">
        <v>374</v>
      </c>
      <c r="O22443" t="s">
        <v>56</v>
      </c>
      <c r="P22443" t="s">
        <v>62</v>
      </c>
      <c r="Q22443" t="s">
        <v>32</v>
      </c>
    </row>
    <row r="22444" spans="1:17" x14ac:dyDescent="0.3">
      <c r="A22444" t="s">
        <v>1257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  <c r="K22444" t="s">
        <v>458</v>
      </c>
      <c r="L22444">
        <v>1481.94</v>
      </c>
      <c r="M22444" t="s">
        <v>61</v>
      </c>
      <c r="N22444" t="s">
        <v>369</v>
      </c>
      <c r="O22444" t="s">
        <v>31</v>
      </c>
      <c r="P22444" t="s">
        <v>62</v>
      </c>
      <c r="Q22444" t="s">
        <v>32</v>
      </c>
    </row>
    <row r="22445" spans="1:17" x14ac:dyDescent="0.3">
      <c r="A22445" t="s">
        <v>1257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  <c r="K22445" t="s">
        <v>375</v>
      </c>
      <c r="L22445">
        <v>40.659999999999997</v>
      </c>
      <c r="M22445" t="s">
        <v>108</v>
      </c>
      <c r="N22445" t="s">
        <v>109</v>
      </c>
      <c r="O22445" t="s">
        <v>56</v>
      </c>
      <c r="P22445" t="s">
        <v>110</v>
      </c>
      <c r="Q22445" t="s">
        <v>23</v>
      </c>
    </row>
    <row r="22446" spans="1:17" x14ac:dyDescent="0.3">
      <c r="A22446" t="s">
        <v>1258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  <c r="K22446" t="s">
        <v>1084</v>
      </c>
      <c r="L22446">
        <v>1481.94</v>
      </c>
      <c r="M22446" t="s">
        <v>178</v>
      </c>
      <c r="N22446" t="s">
        <v>369</v>
      </c>
      <c r="O22446" t="s">
        <v>31</v>
      </c>
      <c r="P22446" t="s">
        <v>179</v>
      </c>
      <c r="Q22446" t="s">
        <v>23</v>
      </c>
    </row>
    <row r="22447" spans="1:17" x14ac:dyDescent="0.3">
      <c r="A22447" t="s">
        <v>1258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  <c r="K22447" t="s">
        <v>1888</v>
      </c>
      <c r="L22447">
        <v>199.85</v>
      </c>
      <c r="M22447" t="s">
        <v>61</v>
      </c>
      <c r="N22447" t="s">
        <v>374</v>
      </c>
      <c r="O22447" t="s">
        <v>56</v>
      </c>
      <c r="P22447" t="s">
        <v>62</v>
      </c>
      <c r="Q22447" t="s">
        <v>32</v>
      </c>
    </row>
    <row r="22448" spans="1:17" x14ac:dyDescent="0.3">
      <c r="A22448" t="s">
        <v>1258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  <c r="K22448" t="s">
        <v>458</v>
      </c>
      <c r="L22448">
        <v>1481.94</v>
      </c>
      <c r="M22448" t="s">
        <v>61</v>
      </c>
      <c r="N22448" t="s">
        <v>369</v>
      </c>
      <c r="O22448" t="s">
        <v>31</v>
      </c>
      <c r="P22448" t="s">
        <v>62</v>
      </c>
      <c r="Q22448" t="s">
        <v>32</v>
      </c>
    </row>
    <row r="22449" spans="1:17" x14ac:dyDescent="0.3">
      <c r="A22449" t="s">
        <v>1258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  <c r="K22449" t="s">
        <v>384</v>
      </c>
      <c r="L22449">
        <v>199.85</v>
      </c>
      <c r="M22449" t="s">
        <v>178</v>
      </c>
      <c r="N22449" t="s">
        <v>374</v>
      </c>
      <c r="O22449" t="s">
        <v>56</v>
      </c>
      <c r="P22449" t="s">
        <v>179</v>
      </c>
      <c r="Q22449" t="s">
        <v>23</v>
      </c>
    </row>
    <row r="22450" spans="1:17" x14ac:dyDescent="0.3">
      <c r="A22450" t="s">
        <v>1260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  <c r="K22450" t="s">
        <v>156</v>
      </c>
      <c r="L22450">
        <v>1554.95</v>
      </c>
      <c r="M22450" t="s">
        <v>29</v>
      </c>
      <c r="N22450" t="s">
        <v>121</v>
      </c>
      <c r="O22450" t="s">
        <v>31</v>
      </c>
      <c r="P22450" t="s">
        <v>23</v>
      </c>
      <c r="Q22450" t="s">
        <v>32</v>
      </c>
    </row>
    <row r="22451" spans="1:17" x14ac:dyDescent="0.3">
      <c r="A22451" t="s">
        <v>1260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  <c r="K22451" t="s">
        <v>308</v>
      </c>
      <c r="L22451">
        <v>1554.95</v>
      </c>
      <c r="M22451" t="s">
        <v>29</v>
      </c>
      <c r="N22451" t="s">
        <v>121</v>
      </c>
      <c r="O22451" t="s">
        <v>31</v>
      </c>
      <c r="P22451" t="s">
        <v>23</v>
      </c>
      <c r="Q22451" t="s">
        <v>32</v>
      </c>
    </row>
    <row r="22452" spans="1:17" x14ac:dyDescent="0.3">
      <c r="A22452" t="s">
        <v>1260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  <c r="K22452" t="s">
        <v>321</v>
      </c>
      <c r="L22452">
        <v>713.08</v>
      </c>
      <c r="M22452" t="s">
        <v>178</v>
      </c>
      <c r="N22452" t="s">
        <v>121</v>
      </c>
      <c r="O22452" t="s">
        <v>31</v>
      </c>
      <c r="P22452" t="s">
        <v>179</v>
      </c>
      <c r="Q22452" t="s">
        <v>23</v>
      </c>
    </row>
    <row r="22453" spans="1:17" x14ac:dyDescent="0.3">
      <c r="A22453" t="s">
        <v>1260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  <c r="K22453" t="s">
        <v>297</v>
      </c>
      <c r="L22453">
        <v>1554.95</v>
      </c>
      <c r="M22453" t="s">
        <v>29</v>
      </c>
      <c r="N22453" t="s">
        <v>121</v>
      </c>
      <c r="O22453" t="s">
        <v>31</v>
      </c>
      <c r="P22453" t="s">
        <v>23</v>
      </c>
      <c r="Q22453" t="s">
        <v>32</v>
      </c>
    </row>
    <row r="22454" spans="1:17" x14ac:dyDescent="0.3">
      <c r="A22454" t="s">
        <v>1260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  <c r="K22454" t="s">
        <v>328</v>
      </c>
      <c r="L22454">
        <v>53.4</v>
      </c>
      <c r="M22454" t="s">
        <v>108</v>
      </c>
      <c r="N22454" t="s">
        <v>109</v>
      </c>
      <c r="O22454" t="s">
        <v>56</v>
      </c>
      <c r="P22454" t="s">
        <v>110</v>
      </c>
      <c r="Q22454" t="s">
        <v>23</v>
      </c>
    </row>
    <row r="22455" spans="1:17" x14ac:dyDescent="0.3">
      <c r="A22455" t="s">
        <v>1260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  <c r="K22455" t="s">
        <v>448</v>
      </c>
      <c r="L22455">
        <v>1082.51</v>
      </c>
      <c r="M22455" t="s">
        <v>178</v>
      </c>
      <c r="N22455" t="s">
        <v>121</v>
      </c>
      <c r="O22455" t="s">
        <v>31</v>
      </c>
      <c r="P22455" t="s">
        <v>179</v>
      </c>
      <c r="Q22455" t="s">
        <v>23</v>
      </c>
    </row>
    <row r="22456" spans="1:17" x14ac:dyDescent="0.3">
      <c r="A22456" t="s">
        <v>1260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  <c r="K22456" t="s">
        <v>270</v>
      </c>
      <c r="L22456">
        <v>713.08</v>
      </c>
      <c r="M22456" t="s">
        <v>178</v>
      </c>
      <c r="N22456" t="s">
        <v>121</v>
      </c>
      <c r="O22456" t="s">
        <v>31</v>
      </c>
      <c r="P22456" t="s">
        <v>179</v>
      </c>
      <c r="Q22456" t="s">
        <v>23</v>
      </c>
    </row>
    <row r="22457" spans="1:17" x14ac:dyDescent="0.3">
      <c r="A22457" t="s">
        <v>1260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  <c r="K22457" t="s">
        <v>430</v>
      </c>
      <c r="L22457">
        <v>343.65</v>
      </c>
      <c r="M22457" t="s">
        <v>29</v>
      </c>
      <c r="N22457" t="s">
        <v>121</v>
      </c>
      <c r="O22457" t="s">
        <v>31</v>
      </c>
      <c r="P22457" t="s">
        <v>23</v>
      </c>
      <c r="Q22457" t="s">
        <v>32</v>
      </c>
    </row>
    <row r="22458" spans="1:17" x14ac:dyDescent="0.3">
      <c r="A22458" t="s">
        <v>1260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  <c r="K22458" t="s">
        <v>84</v>
      </c>
      <c r="L22458">
        <v>9.16</v>
      </c>
      <c r="M22458" t="s">
        <v>29</v>
      </c>
      <c r="N22458" t="s">
        <v>85</v>
      </c>
      <c r="O22458" t="s">
        <v>21</v>
      </c>
      <c r="P22458" t="s">
        <v>23</v>
      </c>
      <c r="Q22458" t="s">
        <v>32</v>
      </c>
    </row>
    <row r="22459" spans="1:17" x14ac:dyDescent="0.3">
      <c r="A22459" t="s">
        <v>1260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  <c r="K22459" t="s">
        <v>394</v>
      </c>
      <c r="L22459">
        <v>1082.51</v>
      </c>
      <c r="M22459" t="s">
        <v>178</v>
      </c>
      <c r="N22459" t="s">
        <v>121</v>
      </c>
      <c r="O22459" t="s">
        <v>31</v>
      </c>
      <c r="P22459" t="s">
        <v>179</v>
      </c>
      <c r="Q22459" t="s">
        <v>23</v>
      </c>
    </row>
    <row r="22460" spans="1:17" x14ac:dyDescent="0.3">
      <c r="A22460" t="s">
        <v>1260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  <c r="K22460" t="s">
        <v>402</v>
      </c>
      <c r="L22460">
        <v>27.57</v>
      </c>
      <c r="M22460" t="s">
        <v>162</v>
      </c>
      <c r="N22460" t="s">
        <v>163</v>
      </c>
      <c r="O22460" t="s">
        <v>56</v>
      </c>
      <c r="P22460" t="s">
        <v>164</v>
      </c>
      <c r="Q22460" t="s">
        <v>32</v>
      </c>
    </row>
    <row r="22461" spans="1:17" x14ac:dyDescent="0.3">
      <c r="A22461" t="s">
        <v>1261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  <c r="K22461" t="s">
        <v>161</v>
      </c>
      <c r="L22461">
        <v>17.98</v>
      </c>
      <c r="M22461" t="s">
        <v>162</v>
      </c>
      <c r="N22461" t="s">
        <v>163</v>
      </c>
      <c r="O22461" t="s">
        <v>56</v>
      </c>
      <c r="P22461" t="s">
        <v>164</v>
      </c>
      <c r="Q22461" t="s">
        <v>32</v>
      </c>
    </row>
    <row r="22462" spans="1:17" x14ac:dyDescent="0.3">
      <c r="A22462" t="s">
        <v>1261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  <c r="K22462" t="s">
        <v>127</v>
      </c>
      <c r="L22462">
        <v>1251.98</v>
      </c>
      <c r="M22462" t="s">
        <v>29</v>
      </c>
      <c r="N22462" t="s">
        <v>30</v>
      </c>
      <c r="O22462" t="s">
        <v>31</v>
      </c>
      <c r="P22462" t="s">
        <v>23</v>
      </c>
      <c r="Q22462" t="s">
        <v>32</v>
      </c>
    </row>
    <row r="22463" spans="1:17" x14ac:dyDescent="0.3">
      <c r="A22463" t="s">
        <v>1261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  <c r="K22463" t="s">
        <v>170</v>
      </c>
      <c r="L22463">
        <v>199.38</v>
      </c>
      <c r="M22463" t="s">
        <v>54</v>
      </c>
      <c r="N22463" t="s">
        <v>55</v>
      </c>
      <c r="O22463" t="s">
        <v>56</v>
      </c>
      <c r="P22463" t="s">
        <v>57</v>
      </c>
      <c r="Q22463" t="s">
        <v>23</v>
      </c>
    </row>
    <row r="22464" spans="1:17" x14ac:dyDescent="0.3">
      <c r="A22464" t="s">
        <v>1261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  <c r="K22464" t="s">
        <v>177</v>
      </c>
      <c r="L22464">
        <v>41.57</v>
      </c>
      <c r="M22464" t="s">
        <v>178</v>
      </c>
      <c r="N22464" t="s">
        <v>20</v>
      </c>
      <c r="O22464" t="s">
        <v>21</v>
      </c>
      <c r="P22464" t="s">
        <v>179</v>
      </c>
      <c r="Q22464" t="s">
        <v>23</v>
      </c>
    </row>
    <row r="22465" spans="1:17" x14ac:dyDescent="0.3">
      <c r="A22465" t="s">
        <v>1262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  <c r="K22465" t="s">
        <v>186</v>
      </c>
      <c r="L22465">
        <v>868.63</v>
      </c>
      <c r="M22465" t="s">
        <v>29</v>
      </c>
      <c r="N22465" t="s">
        <v>59</v>
      </c>
      <c r="O22465" t="s">
        <v>56</v>
      </c>
      <c r="P22465" t="s">
        <v>23</v>
      </c>
      <c r="Q22465" t="s">
        <v>32</v>
      </c>
    </row>
    <row r="22466" spans="1:17" x14ac:dyDescent="0.3">
      <c r="A22466" t="s">
        <v>1262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  <c r="K22466" t="s">
        <v>390</v>
      </c>
      <c r="L22466">
        <v>343.65</v>
      </c>
      <c r="M22466" t="s">
        <v>29</v>
      </c>
      <c r="N22466" t="s">
        <v>121</v>
      </c>
      <c r="O22466" t="s">
        <v>31</v>
      </c>
      <c r="P22466" t="s">
        <v>23</v>
      </c>
      <c r="Q22466" t="s">
        <v>32</v>
      </c>
    </row>
    <row r="22467" spans="1:17" x14ac:dyDescent="0.3">
      <c r="A22467" t="s">
        <v>1262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  <c r="K22467" t="s">
        <v>273</v>
      </c>
      <c r="L22467">
        <v>713.08</v>
      </c>
      <c r="M22467" t="s">
        <v>178</v>
      </c>
      <c r="N22467" t="s">
        <v>121</v>
      </c>
      <c r="O22467" t="s">
        <v>31</v>
      </c>
      <c r="P22467" t="s">
        <v>179</v>
      </c>
      <c r="Q22467" t="s">
        <v>23</v>
      </c>
    </row>
    <row r="22468" spans="1:17" x14ac:dyDescent="0.3">
      <c r="A22468" t="s">
        <v>3626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  <c r="K22468" t="s">
        <v>202</v>
      </c>
      <c r="L22468">
        <v>9.16</v>
      </c>
      <c r="M22468" t="s">
        <v>29</v>
      </c>
      <c r="N22468" t="s">
        <v>85</v>
      </c>
      <c r="O22468" t="s">
        <v>21</v>
      </c>
      <c r="P22468" t="s">
        <v>23</v>
      </c>
      <c r="Q22468" t="s">
        <v>32</v>
      </c>
    </row>
    <row r="22469" spans="1:17" x14ac:dyDescent="0.3">
      <c r="A22469" t="s">
        <v>3626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  <c r="K22469" t="s">
        <v>423</v>
      </c>
      <c r="L22469">
        <v>20.46</v>
      </c>
      <c r="M22469" t="s">
        <v>108</v>
      </c>
      <c r="N22469" t="s">
        <v>109</v>
      </c>
      <c r="O22469" t="s">
        <v>56</v>
      </c>
      <c r="P22469" t="s">
        <v>110</v>
      </c>
      <c r="Q22469" t="s">
        <v>23</v>
      </c>
    </row>
    <row r="22470" spans="1:17" x14ac:dyDescent="0.3">
      <c r="A22470" t="s">
        <v>3626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  <c r="K22470" t="s">
        <v>601</v>
      </c>
      <c r="L22470">
        <v>199.85</v>
      </c>
      <c r="M22470" t="s">
        <v>178</v>
      </c>
      <c r="N22470" t="s">
        <v>374</v>
      </c>
      <c r="O22470" t="s">
        <v>56</v>
      </c>
      <c r="P22470" t="s">
        <v>179</v>
      </c>
      <c r="Q22470" t="s">
        <v>23</v>
      </c>
    </row>
    <row r="22471" spans="1:17" x14ac:dyDescent="0.3">
      <c r="A22471" t="s">
        <v>1263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  <c r="K22471" t="s">
        <v>495</v>
      </c>
      <c r="L22471">
        <v>419.78</v>
      </c>
      <c r="M22471" t="s">
        <v>54</v>
      </c>
      <c r="N22471" t="s">
        <v>30</v>
      </c>
      <c r="O22471" t="s">
        <v>31</v>
      </c>
      <c r="P22471" t="s">
        <v>57</v>
      </c>
      <c r="Q22471" t="s">
        <v>23</v>
      </c>
    </row>
    <row r="22472" spans="1:17" x14ac:dyDescent="0.3">
      <c r="A22472" t="s">
        <v>1367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  <c r="K22472" t="s">
        <v>225</v>
      </c>
      <c r="L22472">
        <v>23.37</v>
      </c>
      <c r="M22472" t="s">
        <v>108</v>
      </c>
      <c r="N22472" t="s">
        <v>216</v>
      </c>
      <c r="O22472" t="s">
        <v>56</v>
      </c>
      <c r="P22472" t="s">
        <v>110</v>
      </c>
      <c r="Q22472" t="s">
        <v>23</v>
      </c>
    </row>
    <row r="22473" spans="1:17" x14ac:dyDescent="0.3">
      <c r="A22473" t="s">
        <v>1367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  <c r="K22473" t="s">
        <v>104</v>
      </c>
      <c r="L22473">
        <v>747.2</v>
      </c>
      <c r="M22473" t="s">
        <v>54</v>
      </c>
      <c r="N22473" t="s">
        <v>55</v>
      </c>
      <c r="O22473" t="s">
        <v>56</v>
      </c>
      <c r="P22473" t="s">
        <v>57</v>
      </c>
      <c r="Q22473" t="s">
        <v>23</v>
      </c>
    </row>
    <row r="22474" spans="1:17" x14ac:dyDescent="0.3">
      <c r="A22474" t="s">
        <v>1367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  <c r="K22474" t="s">
        <v>265</v>
      </c>
      <c r="L22474">
        <v>27.57</v>
      </c>
      <c r="M22474" t="s">
        <v>162</v>
      </c>
      <c r="N22474" t="s">
        <v>163</v>
      </c>
      <c r="O22474" t="s">
        <v>56</v>
      </c>
      <c r="P22474" t="s">
        <v>164</v>
      </c>
      <c r="Q22474" t="s">
        <v>32</v>
      </c>
    </row>
    <row r="22475" spans="1:17" x14ac:dyDescent="0.3">
      <c r="A22475" t="s">
        <v>1367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  <c r="K22475" t="s">
        <v>189</v>
      </c>
      <c r="L22475">
        <v>26.18</v>
      </c>
      <c r="M22475" t="s">
        <v>29</v>
      </c>
      <c r="N22475" t="s">
        <v>190</v>
      </c>
      <c r="O22475" t="s">
        <v>21</v>
      </c>
      <c r="P22475" t="s">
        <v>23</v>
      </c>
      <c r="Q22475" t="s">
        <v>32</v>
      </c>
    </row>
    <row r="22476" spans="1:17" x14ac:dyDescent="0.3">
      <c r="A22476" t="s">
        <v>1367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  <c r="K22476" t="s">
        <v>211</v>
      </c>
      <c r="L22476">
        <v>294.58</v>
      </c>
      <c r="M22476" t="s">
        <v>29</v>
      </c>
      <c r="N22476" t="s">
        <v>30</v>
      </c>
      <c r="O22476" t="s">
        <v>31</v>
      </c>
      <c r="P22476" t="s">
        <v>23</v>
      </c>
      <c r="Q22476" t="s">
        <v>32</v>
      </c>
    </row>
    <row r="22477" spans="1:17" x14ac:dyDescent="0.3">
      <c r="A22477" t="s">
        <v>1367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  <c r="K22477" t="s">
        <v>239</v>
      </c>
      <c r="L22477">
        <v>747.2</v>
      </c>
      <c r="M22477" t="s">
        <v>54</v>
      </c>
      <c r="N22477" t="s">
        <v>55</v>
      </c>
      <c r="O22477" t="s">
        <v>56</v>
      </c>
      <c r="P22477" t="s">
        <v>57</v>
      </c>
      <c r="Q22477" t="s">
        <v>23</v>
      </c>
    </row>
    <row r="22478" spans="1:17" x14ac:dyDescent="0.3">
      <c r="A22478" t="s">
        <v>1367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  <c r="K22478" t="s">
        <v>126</v>
      </c>
      <c r="L22478">
        <v>27.49</v>
      </c>
      <c r="M22478" t="s">
        <v>108</v>
      </c>
      <c r="N22478" t="s">
        <v>109</v>
      </c>
      <c r="O22478" t="s">
        <v>56</v>
      </c>
      <c r="P22478" t="s">
        <v>110</v>
      </c>
      <c r="Q22478" t="s">
        <v>23</v>
      </c>
    </row>
    <row r="22479" spans="1:17" x14ac:dyDescent="0.3">
      <c r="A22479" t="s">
        <v>3627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  <c r="K22479" t="s">
        <v>201</v>
      </c>
      <c r="L22479">
        <v>747.2</v>
      </c>
      <c r="M22479" t="s">
        <v>54</v>
      </c>
      <c r="N22479" t="s">
        <v>55</v>
      </c>
      <c r="O22479" t="s">
        <v>56</v>
      </c>
      <c r="P22479" t="s">
        <v>57</v>
      </c>
      <c r="Q22479" t="s">
        <v>23</v>
      </c>
    </row>
    <row r="22480" spans="1:17" x14ac:dyDescent="0.3">
      <c r="A22480" t="s">
        <v>1265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  <c r="K22480" t="s">
        <v>387</v>
      </c>
      <c r="L22480">
        <v>1481.94</v>
      </c>
      <c r="M22480" t="s">
        <v>61</v>
      </c>
      <c r="N22480" t="s">
        <v>369</v>
      </c>
      <c r="O22480" t="s">
        <v>31</v>
      </c>
      <c r="P22480" t="s">
        <v>62</v>
      </c>
      <c r="Q22480" t="s">
        <v>32</v>
      </c>
    </row>
    <row r="22481" spans="1:17" x14ac:dyDescent="0.3">
      <c r="A22481" t="s">
        <v>1265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  <c r="K22481" t="s">
        <v>249</v>
      </c>
      <c r="L22481">
        <v>8.99</v>
      </c>
      <c r="M22481" t="s">
        <v>54</v>
      </c>
      <c r="N22481" t="s">
        <v>250</v>
      </c>
      <c r="O22481" t="s">
        <v>56</v>
      </c>
      <c r="P22481" t="s">
        <v>57</v>
      </c>
      <c r="Q22481" t="s">
        <v>23</v>
      </c>
    </row>
    <row r="22482" spans="1:17" x14ac:dyDescent="0.3">
      <c r="A22482" t="s">
        <v>1265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  <c r="K22482" t="s">
        <v>413</v>
      </c>
      <c r="L22482">
        <v>1481.94</v>
      </c>
      <c r="M22482" t="s">
        <v>61</v>
      </c>
      <c r="N22482" t="s">
        <v>369</v>
      </c>
      <c r="O22482" t="s">
        <v>31</v>
      </c>
      <c r="P22482" t="s">
        <v>62</v>
      </c>
      <c r="Q22482" t="s">
        <v>32</v>
      </c>
    </row>
    <row r="22483" spans="1:17" x14ac:dyDescent="0.3">
      <c r="A22483" t="s">
        <v>1266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  <c r="K22483" t="s">
        <v>483</v>
      </c>
      <c r="L22483">
        <v>461.44</v>
      </c>
      <c r="M22483" t="s">
        <v>178</v>
      </c>
      <c r="N22483" t="s">
        <v>369</v>
      </c>
      <c r="O22483" t="s">
        <v>31</v>
      </c>
      <c r="P22483" t="s">
        <v>179</v>
      </c>
      <c r="Q22483" t="s">
        <v>23</v>
      </c>
    </row>
    <row r="22484" spans="1:17" x14ac:dyDescent="0.3">
      <c r="A22484" t="s">
        <v>1266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  <c r="K22484" t="s">
        <v>458</v>
      </c>
      <c r="L22484">
        <v>1481.94</v>
      </c>
      <c r="M22484" t="s">
        <v>61</v>
      </c>
      <c r="N22484" t="s">
        <v>369</v>
      </c>
      <c r="O22484" t="s">
        <v>31</v>
      </c>
      <c r="P22484" t="s">
        <v>62</v>
      </c>
      <c r="Q22484" t="s">
        <v>32</v>
      </c>
    </row>
    <row r="22485" spans="1:17" x14ac:dyDescent="0.3">
      <c r="A22485" t="s">
        <v>1266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  <c r="K22485" t="s">
        <v>384</v>
      </c>
      <c r="L22485">
        <v>199.85</v>
      </c>
      <c r="M22485" t="s">
        <v>178</v>
      </c>
      <c r="N22485" t="s">
        <v>374</v>
      </c>
      <c r="O22485" t="s">
        <v>56</v>
      </c>
      <c r="P22485" t="s">
        <v>179</v>
      </c>
      <c r="Q22485" t="s">
        <v>23</v>
      </c>
    </row>
    <row r="22486" spans="1:17" x14ac:dyDescent="0.3">
      <c r="A22486" t="s">
        <v>1266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  <c r="K22486" t="s">
        <v>646</v>
      </c>
      <c r="L22486">
        <v>199.85</v>
      </c>
      <c r="M22486" t="s">
        <v>178</v>
      </c>
      <c r="N22486" t="s">
        <v>374</v>
      </c>
      <c r="O22486" t="s">
        <v>56</v>
      </c>
      <c r="P22486" t="s">
        <v>179</v>
      </c>
      <c r="Q22486" t="s">
        <v>23</v>
      </c>
    </row>
    <row r="22487" spans="1:17" x14ac:dyDescent="0.3">
      <c r="A22487" t="s">
        <v>1266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  <c r="K22487" t="s">
        <v>375</v>
      </c>
      <c r="L22487">
        <v>40.659999999999997</v>
      </c>
      <c r="M22487" t="s">
        <v>108</v>
      </c>
      <c r="N22487" t="s">
        <v>109</v>
      </c>
      <c r="O22487" t="s">
        <v>56</v>
      </c>
      <c r="P22487" t="s">
        <v>110</v>
      </c>
      <c r="Q22487" t="s">
        <v>23</v>
      </c>
    </row>
    <row r="22488" spans="1:17" x14ac:dyDescent="0.3">
      <c r="A22488" t="s">
        <v>1266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  <c r="K22488" t="s">
        <v>1084</v>
      </c>
      <c r="L22488">
        <v>1481.94</v>
      </c>
      <c r="M22488" t="s">
        <v>178</v>
      </c>
      <c r="N22488" t="s">
        <v>369</v>
      </c>
      <c r="O22488" t="s">
        <v>31</v>
      </c>
      <c r="P22488" t="s">
        <v>179</v>
      </c>
      <c r="Q22488" t="s">
        <v>23</v>
      </c>
    </row>
    <row r="22489" spans="1:17" x14ac:dyDescent="0.3">
      <c r="A22489" t="s">
        <v>1266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  <c r="K22489" t="s">
        <v>425</v>
      </c>
      <c r="L22489">
        <v>461.44</v>
      </c>
      <c r="M22489" t="s">
        <v>61</v>
      </c>
      <c r="N22489" t="s">
        <v>369</v>
      </c>
      <c r="O22489" t="s">
        <v>31</v>
      </c>
      <c r="P22489" t="s">
        <v>62</v>
      </c>
      <c r="Q22489" t="s">
        <v>32</v>
      </c>
    </row>
    <row r="22490" spans="1:17" x14ac:dyDescent="0.3">
      <c r="A22490" t="s">
        <v>1266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  <c r="K22490" t="s">
        <v>410</v>
      </c>
      <c r="L22490">
        <v>461.44</v>
      </c>
      <c r="M22490" t="s">
        <v>178</v>
      </c>
      <c r="N22490" t="s">
        <v>369</v>
      </c>
      <c r="O22490" t="s">
        <v>31</v>
      </c>
      <c r="P22490" t="s">
        <v>179</v>
      </c>
      <c r="Q22490" t="s">
        <v>23</v>
      </c>
    </row>
    <row r="22491" spans="1:17" x14ac:dyDescent="0.3">
      <c r="A22491" t="s">
        <v>1267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  <c r="K22491" t="s">
        <v>399</v>
      </c>
      <c r="L22491">
        <v>144.59</v>
      </c>
      <c r="M22491" t="s">
        <v>54</v>
      </c>
      <c r="N22491" t="s">
        <v>55</v>
      </c>
      <c r="O22491" t="s">
        <v>56</v>
      </c>
      <c r="P22491" t="s">
        <v>57</v>
      </c>
      <c r="Q22491" t="s">
        <v>23</v>
      </c>
    </row>
    <row r="22492" spans="1:17" x14ac:dyDescent="0.3">
      <c r="A22492" t="s">
        <v>1268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  <c r="K22492" t="s">
        <v>153</v>
      </c>
      <c r="L22492">
        <v>144.59</v>
      </c>
      <c r="M22492" t="s">
        <v>54</v>
      </c>
      <c r="N22492" t="s">
        <v>55</v>
      </c>
      <c r="O22492" t="s">
        <v>56</v>
      </c>
      <c r="P22492" t="s">
        <v>57</v>
      </c>
      <c r="Q22492" t="s">
        <v>23</v>
      </c>
    </row>
    <row r="22493" spans="1:17" x14ac:dyDescent="0.3">
      <c r="A22493" t="s">
        <v>1268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  <c r="K22493" t="s">
        <v>155</v>
      </c>
      <c r="L22493">
        <v>419.78</v>
      </c>
      <c r="M22493" t="s">
        <v>54</v>
      </c>
      <c r="N22493" t="s">
        <v>30</v>
      </c>
      <c r="O22493" t="s">
        <v>31</v>
      </c>
      <c r="P22493" t="s">
        <v>57</v>
      </c>
      <c r="Q22493" t="s">
        <v>23</v>
      </c>
    </row>
    <row r="22494" spans="1:17" x14ac:dyDescent="0.3">
      <c r="A22494" t="s">
        <v>1268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  <c r="K22494" t="s">
        <v>729</v>
      </c>
      <c r="L22494">
        <v>113.88</v>
      </c>
      <c r="M22494" t="s">
        <v>29</v>
      </c>
      <c r="N22494" t="s">
        <v>206</v>
      </c>
      <c r="O22494" t="s">
        <v>56</v>
      </c>
      <c r="P22494" t="s">
        <v>23</v>
      </c>
      <c r="Q22494" t="s">
        <v>32</v>
      </c>
    </row>
    <row r="22495" spans="1:17" x14ac:dyDescent="0.3">
      <c r="A22495" t="s">
        <v>3628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  <c r="K22495" t="s">
        <v>1077</v>
      </c>
      <c r="L22495">
        <v>12.04</v>
      </c>
      <c r="M22495" t="s">
        <v>108</v>
      </c>
      <c r="N22495" t="s">
        <v>216</v>
      </c>
      <c r="O22495" t="s">
        <v>56</v>
      </c>
      <c r="P22495" t="s">
        <v>110</v>
      </c>
      <c r="Q22495" t="s">
        <v>23</v>
      </c>
    </row>
    <row r="22496" spans="1:17" x14ac:dyDescent="0.3">
      <c r="A22496" t="s">
        <v>1269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  <c r="K22496" t="s">
        <v>383</v>
      </c>
      <c r="L22496">
        <v>601.74</v>
      </c>
      <c r="M22496" t="s">
        <v>178</v>
      </c>
      <c r="N22496" t="s">
        <v>374</v>
      </c>
      <c r="O22496" t="s">
        <v>56</v>
      </c>
      <c r="P22496" t="s">
        <v>179</v>
      </c>
      <c r="Q22496" t="s">
        <v>23</v>
      </c>
    </row>
    <row r="22497" spans="1:17" x14ac:dyDescent="0.3">
      <c r="A22497" t="s">
        <v>1269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  <c r="K22497" t="s">
        <v>458</v>
      </c>
      <c r="L22497">
        <v>1481.94</v>
      </c>
      <c r="M22497" t="s">
        <v>61</v>
      </c>
      <c r="N22497" t="s">
        <v>369</v>
      </c>
      <c r="O22497" t="s">
        <v>31</v>
      </c>
      <c r="P22497" t="s">
        <v>62</v>
      </c>
      <c r="Q22497" t="s">
        <v>32</v>
      </c>
    </row>
    <row r="22498" spans="1:17" x14ac:dyDescent="0.3">
      <c r="A22498" t="s">
        <v>1269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  <c r="K22498" t="s">
        <v>483</v>
      </c>
      <c r="L22498">
        <v>461.44</v>
      </c>
      <c r="M22498" t="s">
        <v>178</v>
      </c>
      <c r="N22498" t="s">
        <v>369</v>
      </c>
      <c r="O22498" t="s">
        <v>31</v>
      </c>
      <c r="P22498" t="s">
        <v>179</v>
      </c>
      <c r="Q22498" t="s">
        <v>23</v>
      </c>
    </row>
    <row r="22499" spans="1:17" x14ac:dyDescent="0.3">
      <c r="A22499" t="s">
        <v>1269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  <c r="K22499" t="s">
        <v>591</v>
      </c>
      <c r="L22499">
        <v>17.38</v>
      </c>
      <c r="M22499" t="s">
        <v>108</v>
      </c>
      <c r="N22499" t="s">
        <v>216</v>
      </c>
      <c r="O22499" t="s">
        <v>56</v>
      </c>
      <c r="P22499" t="s">
        <v>110</v>
      </c>
      <c r="Q22499" t="s">
        <v>23</v>
      </c>
    </row>
    <row r="22500" spans="1:17" x14ac:dyDescent="0.3">
      <c r="A22500" t="s">
        <v>1352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  <c r="K22500" t="s">
        <v>436</v>
      </c>
      <c r="L22500">
        <v>294.58</v>
      </c>
      <c r="M22500" t="s">
        <v>29</v>
      </c>
      <c r="N22500" t="s">
        <v>30</v>
      </c>
      <c r="O22500" t="s">
        <v>31</v>
      </c>
      <c r="P22500" t="s">
        <v>23</v>
      </c>
      <c r="Q22500" t="s">
        <v>32</v>
      </c>
    </row>
    <row r="22501" spans="1:17" x14ac:dyDescent="0.3">
      <c r="A22501" t="s">
        <v>1352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  <c r="K22501" t="s">
        <v>161</v>
      </c>
      <c r="L22501">
        <v>17.98</v>
      </c>
      <c r="M22501" t="s">
        <v>162</v>
      </c>
      <c r="N22501" t="s">
        <v>163</v>
      </c>
      <c r="O22501" t="s">
        <v>56</v>
      </c>
      <c r="P22501" t="s">
        <v>164</v>
      </c>
      <c r="Q22501" t="s">
        <v>32</v>
      </c>
    </row>
    <row r="22502" spans="1:17" x14ac:dyDescent="0.3">
      <c r="A22502" t="s">
        <v>1352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  <c r="K22502" t="s">
        <v>607</v>
      </c>
      <c r="L22502">
        <v>136.79</v>
      </c>
      <c r="M22502" t="s">
        <v>29</v>
      </c>
      <c r="N22502" t="s">
        <v>55</v>
      </c>
      <c r="O22502" t="s">
        <v>56</v>
      </c>
      <c r="P22502" t="s">
        <v>23</v>
      </c>
      <c r="Q22502" t="s">
        <v>32</v>
      </c>
    </row>
    <row r="22503" spans="1:17" x14ac:dyDescent="0.3">
      <c r="A22503" t="s">
        <v>1352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  <c r="K22503" t="s">
        <v>211</v>
      </c>
      <c r="L22503">
        <v>294.58</v>
      </c>
      <c r="M22503" t="s">
        <v>29</v>
      </c>
      <c r="N22503" t="s">
        <v>30</v>
      </c>
      <c r="O22503" t="s">
        <v>31</v>
      </c>
      <c r="P22503" t="s">
        <v>23</v>
      </c>
      <c r="Q22503" t="s">
        <v>32</v>
      </c>
    </row>
    <row r="22504" spans="1:17" x14ac:dyDescent="0.3">
      <c r="A22504" t="s">
        <v>1352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  <c r="K22504" t="s">
        <v>133</v>
      </c>
      <c r="L22504">
        <v>1251.98</v>
      </c>
      <c r="M22504" t="s">
        <v>29</v>
      </c>
      <c r="N22504" t="s">
        <v>30</v>
      </c>
      <c r="O22504" t="s">
        <v>31</v>
      </c>
      <c r="P22504" t="s">
        <v>23</v>
      </c>
      <c r="Q22504" t="s">
        <v>32</v>
      </c>
    </row>
    <row r="22505" spans="1:17" x14ac:dyDescent="0.3">
      <c r="A22505" t="s">
        <v>1352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  <c r="K22505" t="s">
        <v>155</v>
      </c>
      <c r="L22505">
        <v>419.78</v>
      </c>
      <c r="M22505" t="s">
        <v>54</v>
      </c>
      <c r="N22505" t="s">
        <v>30</v>
      </c>
      <c r="O22505" t="s">
        <v>31</v>
      </c>
      <c r="P22505" t="s">
        <v>57</v>
      </c>
      <c r="Q22505" t="s">
        <v>23</v>
      </c>
    </row>
    <row r="22506" spans="1:17" x14ac:dyDescent="0.3">
      <c r="A22506" t="s">
        <v>1352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  <c r="K22506" t="s">
        <v>136</v>
      </c>
      <c r="L22506">
        <v>1265.6199999999999</v>
      </c>
      <c r="M22506" t="s">
        <v>54</v>
      </c>
      <c r="N22506" t="s">
        <v>30</v>
      </c>
      <c r="O22506" t="s">
        <v>31</v>
      </c>
      <c r="P22506" t="s">
        <v>57</v>
      </c>
      <c r="Q22506" t="s">
        <v>23</v>
      </c>
    </row>
    <row r="22507" spans="1:17" x14ac:dyDescent="0.3">
      <c r="A22507" t="s">
        <v>1352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  <c r="K22507" t="s">
        <v>201</v>
      </c>
      <c r="L22507">
        <v>747.2</v>
      </c>
      <c r="M22507" t="s">
        <v>54</v>
      </c>
      <c r="N22507" t="s">
        <v>55</v>
      </c>
      <c r="O22507" t="s">
        <v>56</v>
      </c>
      <c r="P22507" t="s">
        <v>57</v>
      </c>
      <c r="Q22507" t="s">
        <v>23</v>
      </c>
    </row>
    <row r="22508" spans="1:17" x14ac:dyDescent="0.3">
      <c r="A22508" t="s">
        <v>1352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  <c r="K22508" t="s">
        <v>115</v>
      </c>
      <c r="L22508">
        <v>739.04</v>
      </c>
      <c r="M22508" t="s">
        <v>29</v>
      </c>
      <c r="N22508" t="s">
        <v>55</v>
      </c>
      <c r="O22508" t="s">
        <v>56</v>
      </c>
      <c r="P22508" t="s">
        <v>23</v>
      </c>
      <c r="Q22508" t="s">
        <v>32</v>
      </c>
    </row>
    <row r="22509" spans="1:17" x14ac:dyDescent="0.3">
      <c r="A22509" t="s">
        <v>1271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  <c r="K22509" t="s">
        <v>387</v>
      </c>
      <c r="L22509">
        <v>1481.94</v>
      </c>
      <c r="M22509" t="s">
        <v>61</v>
      </c>
      <c r="N22509" t="s">
        <v>369</v>
      </c>
      <c r="O22509" t="s">
        <v>31</v>
      </c>
      <c r="P22509" t="s">
        <v>62</v>
      </c>
      <c r="Q22509" t="s">
        <v>32</v>
      </c>
    </row>
    <row r="22510" spans="1:17" x14ac:dyDescent="0.3">
      <c r="A22510" t="s">
        <v>1272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  <c r="K22510" t="s">
        <v>88</v>
      </c>
      <c r="L22510">
        <v>204.63</v>
      </c>
      <c r="M22510" t="s">
        <v>29</v>
      </c>
      <c r="N22510" t="s">
        <v>59</v>
      </c>
      <c r="O22510" t="s">
        <v>56</v>
      </c>
      <c r="P22510" t="s">
        <v>23</v>
      </c>
      <c r="Q22510" t="s">
        <v>32</v>
      </c>
    </row>
    <row r="22511" spans="1:17" x14ac:dyDescent="0.3">
      <c r="A22511" t="s">
        <v>1272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  <c r="K22511" t="s">
        <v>391</v>
      </c>
      <c r="L22511">
        <v>1082.51</v>
      </c>
      <c r="M22511" t="s">
        <v>178</v>
      </c>
      <c r="N22511" t="s">
        <v>121</v>
      </c>
      <c r="O22511" t="s">
        <v>31</v>
      </c>
      <c r="P22511" t="s">
        <v>179</v>
      </c>
      <c r="Q22511" t="s">
        <v>23</v>
      </c>
    </row>
    <row r="22512" spans="1:17" x14ac:dyDescent="0.3">
      <c r="A22512" t="s">
        <v>1272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  <c r="K22512" t="s">
        <v>419</v>
      </c>
      <c r="L22512">
        <v>35.96</v>
      </c>
      <c r="M22512" t="s">
        <v>162</v>
      </c>
      <c r="N22512" t="s">
        <v>163</v>
      </c>
      <c r="O22512" t="s">
        <v>56</v>
      </c>
      <c r="P22512" t="s">
        <v>164</v>
      </c>
      <c r="Q22512" t="s">
        <v>32</v>
      </c>
    </row>
    <row r="22513" spans="1:17" x14ac:dyDescent="0.3">
      <c r="A22513" t="s">
        <v>1272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  <c r="K22513" t="s">
        <v>448</v>
      </c>
      <c r="L22513">
        <v>1082.51</v>
      </c>
      <c r="M22513" t="s">
        <v>178</v>
      </c>
      <c r="N22513" t="s">
        <v>121</v>
      </c>
      <c r="O22513" t="s">
        <v>31</v>
      </c>
      <c r="P22513" t="s">
        <v>179</v>
      </c>
      <c r="Q22513" t="s">
        <v>23</v>
      </c>
    </row>
    <row r="22514" spans="1:17" x14ac:dyDescent="0.3">
      <c r="A22514" t="s">
        <v>1272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  <c r="K22514" t="s">
        <v>76</v>
      </c>
      <c r="L22514">
        <v>13.09</v>
      </c>
      <c r="M22514" t="s">
        <v>77</v>
      </c>
      <c r="N22514" t="s">
        <v>40</v>
      </c>
      <c r="O22514" t="s">
        <v>41</v>
      </c>
      <c r="P22514" t="s">
        <v>78</v>
      </c>
      <c r="Q22514" t="s">
        <v>32</v>
      </c>
    </row>
    <row r="22515" spans="1:17" x14ac:dyDescent="0.3">
      <c r="A22515" t="s">
        <v>1272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  <c r="K22515" t="s">
        <v>177</v>
      </c>
      <c r="L22515">
        <v>41.57</v>
      </c>
      <c r="M22515" t="s">
        <v>178</v>
      </c>
      <c r="N22515" t="s">
        <v>20</v>
      </c>
      <c r="O22515" t="s">
        <v>21</v>
      </c>
      <c r="P22515" t="s">
        <v>179</v>
      </c>
      <c r="Q22515" t="s">
        <v>23</v>
      </c>
    </row>
    <row r="22516" spans="1:17" x14ac:dyDescent="0.3">
      <c r="A22516" t="s">
        <v>3629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  <c r="K22516" t="s">
        <v>394</v>
      </c>
      <c r="L22516">
        <v>1082.51</v>
      </c>
      <c r="M22516" t="s">
        <v>178</v>
      </c>
      <c r="N22516" t="s">
        <v>121</v>
      </c>
      <c r="O22516" t="s">
        <v>31</v>
      </c>
      <c r="P22516" t="s">
        <v>179</v>
      </c>
      <c r="Q22516" t="s">
        <v>23</v>
      </c>
    </row>
    <row r="22517" spans="1:17" x14ac:dyDescent="0.3">
      <c r="A22517" t="s">
        <v>3629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  <c r="K22517" t="s">
        <v>274</v>
      </c>
      <c r="L22517">
        <v>19.78</v>
      </c>
      <c r="M22517" t="s">
        <v>108</v>
      </c>
      <c r="N22517" t="s">
        <v>109</v>
      </c>
      <c r="O22517" t="s">
        <v>56</v>
      </c>
      <c r="P22517" t="s">
        <v>110</v>
      </c>
      <c r="Q22517" t="s">
        <v>23</v>
      </c>
    </row>
    <row r="22518" spans="1:17" x14ac:dyDescent="0.3">
      <c r="A22518" t="s">
        <v>3629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  <c r="K22518" t="s">
        <v>88</v>
      </c>
      <c r="L22518">
        <v>204.63</v>
      </c>
      <c r="M22518" t="s">
        <v>29</v>
      </c>
      <c r="N22518" t="s">
        <v>59</v>
      </c>
      <c r="O22518" t="s">
        <v>56</v>
      </c>
      <c r="P22518" t="s">
        <v>23</v>
      </c>
      <c r="Q22518" t="s">
        <v>32</v>
      </c>
    </row>
    <row r="22519" spans="1:17" x14ac:dyDescent="0.3">
      <c r="A22519" t="s">
        <v>1273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  <c r="K22519" t="s">
        <v>417</v>
      </c>
      <c r="L22519">
        <v>0.86</v>
      </c>
      <c r="M22519" t="s">
        <v>108</v>
      </c>
      <c r="N22519" t="s">
        <v>418</v>
      </c>
      <c r="O22519" t="s">
        <v>41</v>
      </c>
      <c r="P22519" t="s">
        <v>110</v>
      </c>
      <c r="Q22519" t="s">
        <v>23</v>
      </c>
    </row>
    <row r="22520" spans="1:17" x14ac:dyDescent="0.3">
      <c r="A22520" t="s">
        <v>1274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  <c r="K22520" t="s">
        <v>84</v>
      </c>
      <c r="L22520">
        <v>9.16</v>
      </c>
      <c r="M22520" t="s">
        <v>29</v>
      </c>
      <c r="N22520" t="s">
        <v>85</v>
      </c>
      <c r="O22520" t="s">
        <v>21</v>
      </c>
      <c r="P22520" t="s">
        <v>23</v>
      </c>
      <c r="Q22520" t="s">
        <v>32</v>
      </c>
    </row>
    <row r="22521" spans="1:17" x14ac:dyDescent="0.3">
      <c r="A22521" t="s">
        <v>1274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  <c r="K22521" t="s">
        <v>432</v>
      </c>
      <c r="L22521">
        <v>17.98</v>
      </c>
      <c r="M22521" t="s">
        <v>162</v>
      </c>
      <c r="N22521" t="s">
        <v>163</v>
      </c>
      <c r="O22521" t="s">
        <v>56</v>
      </c>
      <c r="P22521" t="s">
        <v>164</v>
      </c>
      <c r="Q22521" t="s">
        <v>32</v>
      </c>
    </row>
    <row r="22522" spans="1:17" x14ac:dyDescent="0.3">
      <c r="A22522" t="s">
        <v>1276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  <c r="K22522" t="s">
        <v>402</v>
      </c>
      <c r="L22522">
        <v>27.57</v>
      </c>
      <c r="M22522" t="s">
        <v>162</v>
      </c>
      <c r="N22522" t="s">
        <v>163</v>
      </c>
      <c r="O22522" t="s">
        <v>56</v>
      </c>
      <c r="P22522" t="s">
        <v>164</v>
      </c>
      <c r="Q22522" t="s">
        <v>32</v>
      </c>
    </row>
    <row r="22523" spans="1:17" x14ac:dyDescent="0.3">
      <c r="A22523" t="s">
        <v>1276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  <c r="K22523" t="s">
        <v>401</v>
      </c>
      <c r="L22523">
        <v>3.36</v>
      </c>
      <c r="M22523" t="s">
        <v>192</v>
      </c>
      <c r="N22523" t="s">
        <v>193</v>
      </c>
      <c r="O22523" t="s">
        <v>21</v>
      </c>
      <c r="P22523" t="s">
        <v>32</v>
      </c>
      <c r="Q22523" t="s">
        <v>23</v>
      </c>
    </row>
    <row r="22524" spans="1:17" x14ac:dyDescent="0.3">
      <c r="A22524" t="s">
        <v>1276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  <c r="K22524" t="s">
        <v>200</v>
      </c>
      <c r="L22524">
        <v>9.16</v>
      </c>
      <c r="M22524" t="s">
        <v>29</v>
      </c>
      <c r="N22524" t="s">
        <v>85</v>
      </c>
      <c r="O22524" t="s">
        <v>21</v>
      </c>
      <c r="P22524" t="s">
        <v>23</v>
      </c>
      <c r="Q22524" t="s">
        <v>32</v>
      </c>
    </row>
    <row r="22525" spans="1:17" x14ac:dyDescent="0.3">
      <c r="A22525" t="s">
        <v>1276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  <c r="K22525" t="s">
        <v>419</v>
      </c>
      <c r="L22525">
        <v>35.96</v>
      </c>
      <c r="M22525" t="s">
        <v>162</v>
      </c>
      <c r="N22525" t="s">
        <v>163</v>
      </c>
      <c r="O22525" t="s">
        <v>56</v>
      </c>
      <c r="P22525" t="s">
        <v>164</v>
      </c>
      <c r="Q22525" t="s">
        <v>32</v>
      </c>
    </row>
    <row r="22526" spans="1:17" x14ac:dyDescent="0.3">
      <c r="A22526" t="s">
        <v>1277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  <c r="K22526" t="s">
        <v>187</v>
      </c>
      <c r="L22526">
        <v>19.78</v>
      </c>
      <c r="M22526" t="s">
        <v>108</v>
      </c>
      <c r="N22526" t="s">
        <v>109</v>
      </c>
      <c r="O22526" t="s">
        <v>56</v>
      </c>
      <c r="P22526" t="s">
        <v>110</v>
      </c>
      <c r="Q22526" t="s">
        <v>23</v>
      </c>
    </row>
    <row r="22527" spans="1:17" x14ac:dyDescent="0.3">
      <c r="A22527" t="s">
        <v>1277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  <c r="K22527" t="s">
        <v>136</v>
      </c>
      <c r="L22527">
        <v>1265.6199999999999</v>
      </c>
      <c r="M22527" t="s">
        <v>54</v>
      </c>
      <c r="N22527" t="s">
        <v>30</v>
      </c>
      <c r="O22527" t="s">
        <v>31</v>
      </c>
      <c r="P22527" t="s">
        <v>57</v>
      </c>
      <c r="Q22527" t="s">
        <v>23</v>
      </c>
    </row>
    <row r="22528" spans="1:17" x14ac:dyDescent="0.3">
      <c r="A22528" t="s">
        <v>1277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  <c r="K22528" t="s">
        <v>219</v>
      </c>
      <c r="L22528">
        <v>144.59</v>
      </c>
      <c r="M22528" t="s">
        <v>54</v>
      </c>
      <c r="N22528" t="s">
        <v>55</v>
      </c>
      <c r="O22528" t="s">
        <v>56</v>
      </c>
      <c r="P22528" t="s">
        <v>57</v>
      </c>
      <c r="Q22528" t="s">
        <v>23</v>
      </c>
    </row>
    <row r="22529" spans="1:17" x14ac:dyDescent="0.3">
      <c r="A22529" t="s">
        <v>1278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  <c r="K22529" t="s">
        <v>186</v>
      </c>
      <c r="L22529">
        <v>868.63</v>
      </c>
      <c r="M22529" t="s">
        <v>29</v>
      </c>
      <c r="N22529" t="s">
        <v>59</v>
      </c>
      <c r="O22529" t="s">
        <v>56</v>
      </c>
      <c r="P22529" t="s">
        <v>23</v>
      </c>
      <c r="Q22529" t="s">
        <v>32</v>
      </c>
    </row>
    <row r="22530" spans="1:17" x14ac:dyDescent="0.3">
      <c r="A22530" t="s">
        <v>1278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  <c r="K22530" t="s">
        <v>485</v>
      </c>
      <c r="L22530">
        <v>41.57</v>
      </c>
      <c r="M22530" t="s">
        <v>178</v>
      </c>
      <c r="N22530" t="s">
        <v>20</v>
      </c>
      <c r="O22530" t="s">
        <v>21</v>
      </c>
      <c r="P22530" t="s">
        <v>179</v>
      </c>
      <c r="Q22530" t="s">
        <v>23</v>
      </c>
    </row>
    <row r="22531" spans="1:17" x14ac:dyDescent="0.3">
      <c r="A22531" t="s">
        <v>1279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  <c r="K22531" t="s">
        <v>495</v>
      </c>
      <c r="L22531">
        <v>419.78</v>
      </c>
      <c r="M22531" t="s">
        <v>54</v>
      </c>
      <c r="N22531" t="s">
        <v>30</v>
      </c>
      <c r="O22531" t="s">
        <v>31</v>
      </c>
      <c r="P22531" t="s">
        <v>57</v>
      </c>
      <c r="Q22531" t="s">
        <v>23</v>
      </c>
    </row>
    <row r="22532" spans="1:17" x14ac:dyDescent="0.3">
      <c r="A22532" t="s">
        <v>1279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  <c r="K22532" t="s">
        <v>494</v>
      </c>
      <c r="L22532">
        <v>308.22000000000003</v>
      </c>
      <c r="M22532" t="s">
        <v>54</v>
      </c>
      <c r="N22532" t="s">
        <v>30</v>
      </c>
      <c r="O22532" t="s">
        <v>31</v>
      </c>
      <c r="P22532" t="s">
        <v>57</v>
      </c>
      <c r="Q22532" t="s">
        <v>23</v>
      </c>
    </row>
    <row r="22533" spans="1:17" x14ac:dyDescent="0.3">
      <c r="A22533" t="s">
        <v>1279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  <c r="K22533" t="s">
        <v>167</v>
      </c>
      <c r="L22533">
        <v>294.58</v>
      </c>
      <c r="M22533" t="s">
        <v>29</v>
      </c>
      <c r="N22533" t="s">
        <v>30</v>
      </c>
      <c r="O22533" t="s">
        <v>31</v>
      </c>
      <c r="P22533" t="s">
        <v>23</v>
      </c>
      <c r="Q22533" t="s">
        <v>32</v>
      </c>
    </row>
    <row r="22534" spans="1:17" x14ac:dyDescent="0.3">
      <c r="A22534" t="s">
        <v>1279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  <c r="K22534" t="s">
        <v>211</v>
      </c>
      <c r="L22534">
        <v>294.58</v>
      </c>
      <c r="M22534" t="s">
        <v>29</v>
      </c>
      <c r="N22534" t="s">
        <v>30</v>
      </c>
      <c r="O22534" t="s">
        <v>31</v>
      </c>
      <c r="P22534" t="s">
        <v>23</v>
      </c>
      <c r="Q22534" t="s">
        <v>32</v>
      </c>
    </row>
    <row r="22535" spans="1:17" x14ac:dyDescent="0.3">
      <c r="A22535" t="s">
        <v>1279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  <c r="K22535" t="s">
        <v>265</v>
      </c>
      <c r="L22535">
        <v>27.57</v>
      </c>
      <c r="M22535" t="s">
        <v>162</v>
      </c>
      <c r="N22535" t="s">
        <v>163</v>
      </c>
      <c r="O22535" t="s">
        <v>56</v>
      </c>
      <c r="P22535" t="s">
        <v>164</v>
      </c>
      <c r="Q22535" t="s">
        <v>32</v>
      </c>
    </row>
    <row r="22536" spans="1:17" x14ac:dyDescent="0.3">
      <c r="A22536" t="s">
        <v>1279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  <c r="K22536" t="s">
        <v>170</v>
      </c>
      <c r="L22536">
        <v>199.38</v>
      </c>
      <c r="M22536" t="s">
        <v>54</v>
      </c>
      <c r="N22536" t="s">
        <v>55</v>
      </c>
      <c r="O22536" t="s">
        <v>56</v>
      </c>
      <c r="P22536" t="s">
        <v>57</v>
      </c>
      <c r="Q22536" t="s">
        <v>23</v>
      </c>
    </row>
    <row r="22537" spans="1:17" x14ac:dyDescent="0.3">
      <c r="A22537" t="s">
        <v>1279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  <c r="K22537" t="s">
        <v>107</v>
      </c>
      <c r="L22537">
        <v>53.4</v>
      </c>
      <c r="M22537" t="s">
        <v>108</v>
      </c>
      <c r="N22537" t="s">
        <v>109</v>
      </c>
      <c r="O22537" t="s">
        <v>56</v>
      </c>
      <c r="P22537" t="s">
        <v>110</v>
      </c>
      <c r="Q22537" t="s">
        <v>23</v>
      </c>
    </row>
    <row r="22538" spans="1:17" x14ac:dyDescent="0.3">
      <c r="A22538" t="s">
        <v>1279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  <c r="K22538" t="s">
        <v>269</v>
      </c>
      <c r="L22538">
        <v>12.04</v>
      </c>
      <c r="M22538" t="s">
        <v>108</v>
      </c>
      <c r="N22538" t="s">
        <v>216</v>
      </c>
      <c r="O22538" t="s">
        <v>56</v>
      </c>
      <c r="P22538" t="s">
        <v>110</v>
      </c>
      <c r="Q22538" t="s">
        <v>23</v>
      </c>
    </row>
    <row r="22539" spans="1:17" x14ac:dyDescent="0.3">
      <c r="A22539" t="s">
        <v>1279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  <c r="K22539" t="s">
        <v>469</v>
      </c>
      <c r="L22539">
        <v>294.58</v>
      </c>
      <c r="M22539" t="s">
        <v>29</v>
      </c>
      <c r="N22539" t="s">
        <v>30</v>
      </c>
      <c r="O22539" t="s">
        <v>31</v>
      </c>
      <c r="P22539" t="s">
        <v>23</v>
      </c>
      <c r="Q22539" t="s">
        <v>32</v>
      </c>
    </row>
    <row r="22540" spans="1:17" x14ac:dyDescent="0.3">
      <c r="A22540" t="s">
        <v>1279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  <c r="K22540" t="s">
        <v>160</v>
      </c>
      <c r="L22540">
        <v>199.38</v>
      </c>
      <c r="M22540" t="s">
        <v>54</v>
      </c>
      <c r="N22540" t="s">
        <v>55</v>
      </c>
      <c r="O22540" t="s">
        <v>56</v>
      </c>
      <c r="P22540" t="s">
        <v>57</v>
      </c>
      <c r="Q22540" t="s">
        <v>23</v>
      </c>
    </row>
    <row r="22541" spans="1:17" x14ac:dyDescent="0.3">
      <c r="A22541" t="s">
        <v>1279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  <c r="K22541" t="s">
        <v>153</v>
      </c>
      <c r="L22541">
        <v>144.59</v>
      </c>
      <c r="M22541" t="s">
        <v>54</v>
      </c>
      <c r="N22541" t="s">
        <v>55</v>
      </c>
      <c r="O22541" t="s">
        <v>56</v>
      </c>
      <c r="P22541" t="s">
        <v>57</v>
      </c>
      <c r="Q22541" t="s">
        <v>23</v>
      </c>
    </row>
    <row r="22542" spans="1:17" x14ac:dyDescent="0.3">
      <c r="A22542" t="s">
        <v>1279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  <c r="K22542" t="s">
        <v>126</v>
      </c>
      <c r="L22542">
        <v>27.49</v>
      </c>
      <c r="M22542" t="s">
        <v>108</v>
      </c>
      <c r="N22542" t="s">
        <v>109</v>
      </c>
      <c r="O22542" t="s">
        <v>56</v>
      </c>
      <c r="P22542" t="s">
        <v>110</v>
      </c>
      <c r="Q22542" t="s">
        <v>23</v>
      </c>
    </row>
    <row r="22543" spans="1:17" x14ac:dyDescent="0.3">
      <c r="A22543" t="s">
        <v>1279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  <c r="K22543" t="s">
        <v>607</v>
      </c>
      <c r="L22543">
        <v>136.79</v>
      </c>
      <c r="M22543" t="s">
        <v>29</v>
      </c>
      <c r="N22543" t="s">
        <v>55</v>
      </c>
      <c r="O22543" t="s">
        <v>56</v>
      </c>
      <c r="P22543" t="s">
        <v>23</v>
      </c>
      <c r="Q22543" t="s">
        <v>32</v>
      </c>
    </row>
    <row r="22544" spans="1:17" x14ac:dyDescent="0.3">
      <c r="A22544" t="s">
        <v>1375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  <c r="K22544" t="s">
        <v>227</v>
      </c>
      <c r="L22544">
        <v>144.59</v>
      </c>
      <c r="M22544" t="s">
        <v>54</v>
      </c>
      <c r="N22544" t="s">
        <v>55</v>
      </c>
      <c r="O22544" t="s">
        <v>56</v>
      </c>
      <c r="P22544" t="s">
        <v>57</v>
      </c>
      <c r="Q22544" t="s">
        <v>23</v>
      </c>
    </row>
    <row r="22545" spans="1:17" x14ac:dyDescent="0.3">
      <c r="A22545" t="s">
        <v>1375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  <c r="K22545" t="s">
        <v>151</v>
      </c>
      <c r="L22545">
        <v>308.22000000000003</v>
      </c>
      <c r="M22545" t="s">
        <v>54</v>
      </c>
      <c r="N22545" t="s">
        <v>30</v>
      </c>
      <c r="O22545" t="s">
        <v>31</v>
      </c>
      <c r="P22545" t="s">
        <v>57</v>
      </c>
      <c r="Q22545" t="s">
        <v>23</v>
      </c>
    </row>
    <row r="22546" spans="1:17" x14ac:dyDescent="0.3">
      <c r="A22546" t="s">
        <v>1375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  <c r="K22546" t="s">
        <v>201</v>
      </c>
      <c r="L22546">
        <v>747.2</v>
      </c>
      <c r="M22546" t="s">
        <v>54</v>
      </c>
      <c r="N22546" t="s">
        <v>55</v>
      </c>
      <c r="O22546" t="s">
        <v>56</v>
      </c>
      <c r="P22546" t="s">
        <v>57</v>
      </c>
      <c r="Q22546" t="s">
        <v>23</v>
      </c>
    </row>
    <row r="22547" spans="1:17" x14ac:dyDescent="0.3">
      <c r="A22547" t="s">
        <v>1375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  <c r="K22547" t="s">
        <v>494</v>
      </c>
      <c r="L22547">
        <v>308.22000000000003</v>
      </c>
      <c r="M22547" t="s">
        <v>54</v>
      </c>
      <c r="N22547" t="s">
        <v>30</v>
      </c>
      <c r="O22547" t="s">
        <v>31</v>
      </c>
      <c r="P22547" t="s">
        <v>57</v>
      </c>
      <c r="Q22547" t="s">
        <v>23</v>
      </c>
    </row>
    <row r="22548" spans="1:17" x14ac:dyDescent="0.3">
      <c r="A22548" t="s">
        <v>1280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  <c r="K22548" t="s">
        <v>98</v>
      </c>
      <c r="L22548">
        <v>1251.98</v>
      </c>
      <c r="M22548" t="s">
        <v>29</v>
      </c>
      <c r="N22548" t="s">
        <v>30</v>
      </c>
      <c r="O22548" t="s">
        <v>31</v>
      </c>
      <c r="P22548" t="s">
        <v>23</v>
      </c>
      <c r="Q22548" t="s">
        <v>32</v>
      </c>
    </row>
    <row r="22549" spans="1:17" x14ac:dyDescent="0.3">
      <c r="A22549" t="s">
        <v>1280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  <c r="K22549" t="s">
        <v>189</v>
      </c>
      <c r="L22549">
        <v>26.18</v>
      </c>
      <c r="M22549" t="s">
        <v>29</v>
      </c>
      <c r="N22549" t="s">
        <v>190</v>
      </c>
      <c r="O22549" t="s">
        <v>21</v>
      </c>
      <c r="P22549" t="s">
        <v>23</v>
      </c>
      <c r="Q22549" t="s">
        <v>32</v>
      </c>
    </row>
    <row r="22550" spans="1:17" x14ac:dyDescent="0.3">
      <c r="A22550" t="s">
        <v>1281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  <c r="K22550" t="s">
        <v>98</v>
      </c>
      <c r="L22550">
        <v>1251.98</v>
      </c>
      <c r="M22550" t="s">
        <v>29</v>
      </c>
      <c r="N22550" t="s">
        <v>30</v>
      </c>
      <c r="O22550" t="s">
        <v>31</v>
      </c>
      <c r="P22550" t="s">
        <v>23</v>
      </c>
      <c r="Q22550" t="s">
        <v>32</v>
      </c>
    </row>
    <row r="22551" spans="1:17" x14ac:dyDescent="0.3">
      <c r="A22551" t="s">
        <v>1282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  <c r="K22551" t="s">
        <v>459</v>
      </c>
      <c r="L22551">
        <v>77.92</v>
      </c>
      <c r="M22551" t="s">
        <v>29</v>
      </c>
      <c r="N22551" t="s">
        <v>206</v>
      </c>
      <c r="O22551" t="s">
        <v>56</v>
      </c>
      <c r="P22551" t="s">
        <v>23</v>
      </c>
      <c r="Q22551" t="s">
        <v>32</v>
      </c>
    </row>
    <row r="22552" spans="1:17" x14ac:dyDescent="0.3">
      <c r="A22552" t="s">
        <v>1282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  <c r="K22552" t="s">
        <v>483</v>
      </c>
      <c r="L22552">
        <v>461.44</v>
      </c>
      <c r="M22552" t="s">
        <v>178</v>
      </c>
      <c r="N22552" t="s">
        <v>369</v>
      </c>
      <c r="O22552" t="s">
        <v>31</v>
      </c>
      <c r="P22552" t="s">
        <v>179</v>
      </c>
      <c r="Q22552" t="s">
        <v>23</v>
      </c>
    </row>
    <row r="22553" spans="1:17" x14ac:dyDescent="0.3">
      <c r="A22553" t="s">
        <v>1282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  <c r="K22553" t="s">
        <v>372</v>
      </c>
      <c r="L22553">
        <v>1481.94</v>
      </c>
      <c r="M22553" t="s">
        <v>61</v>
      </c>
      <c r="N22553" t="s">
        <v>369</v>
      </c>
      <c r="O22553" t="s">
        <v>31</v>
      </c>
      <c r="P22553" t="s">
        <v>62</v>
      </c>
      <c r="Q22553" t="s">
        <v>32</v>
      </c>
    </row>
    <row r="22554" spans="1:17" x14ac:dyDescent="0.3">
      <c r="A22554" t="s">
        <v>1282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  <c r="K22554" t="s">
        <v>377</v>
      </c>
      <c r="L22554">
        <v>461.44</v>
      </c>
      <c r="M22554" t="s">
        <v>178</v>
      </c>
      <c r="N22554" t="s">
        <v>369</v>
      </c>
      <c r="O22554" t="s">
        <v>31</v>
      </c>
      <c r="P22554" t="s">
        <v>179</v>
      </c>
      <c r="Q22554" t="s">
        <v>23</v>
      </c>
    </row>
    <row r="22555" spans="1:17" x14ac:dyDescent="0.3">
      <c r="A22555" t="s">
        <v>1282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  <c r="K22555" t="s">
        <v>213</v>
      </c>
      <c r="L22555">
        <v>40.619999999999997</v>
      </c>
      <c r="M22555" t="s">
        <v>54</v>
      </c>
      <c r="N22555" t="s">
        <v>214</v>
      </c>
      <c r="O22555" t="s">
        <v>56</v>
      </c>
      <c r="P22555" t="s">
        <v>57</v>
      </c>
      <c r="Q22555" t="s">
        <v>23</v>
      </c>
    </row>
    <row r="22556" spans="1:17" x14ac:dyDescent="0.3">
      <c r="A22556" t="s">
        <v>1282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  <c r="K22556" t="s">
        <v>440</v>
      </c>
      <c r="L22556">
        <v>461.44</v>
      </c>
      <c r="M22556" t="s">
        <v>61</v>
      </c>
      <c r="N22556" t="s">
        <v>369</v>
      </c>
      <c r="O22556" t="s">
        <v>31</v>
      </c>
      <c r="P22556" t="s">
        <v>62</v>
      </c>
      <c r="Q22556" t="s">
        <v>32</v>
      </c>
    </row>
    <row r="22557" spans="1:17" x14ac:dyDescent="0.3">
      <c r="A22557" t="s">
        <v>1282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  <c r="K22557" t="s">
        <v>475</v>
      </c>
      <c r="L22557">
        <v>755.15</v>
      </c>
      <c r="M22557" t="s">
        <v>61</v>
      </c>
      <c r="N22557" t="s">
        <v>369</v>
      </c>
      <c r="O22557" t="s">
        <v>31</v>
      </c>
      <c r="P22557" t="s">
        <v>62</v>
      </c>
      <c r="Q22557" t="s">
        <v>32</v>
      </c>
    </row>
    <row r="22558" spans="1:17" x14ac:dyDescent="0.3">
      <c r="A22558" t="s">
        <v>1282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  <c r="K22558" t="s">
        <v>368</v>
      </c>
      <c r="L22558">
        <v>755.15</v>
      </c>
      <c r="M22558" t="s">
        <v>61</v>
      </c>
      <c r="N22558" t="s">
        <v>369</v>
      </c>
      <c r="O22558" t="s">
        <v>31</v>
      </c>
      <c r="P22558" t="s">
        <v>62</v>
      </c>
      <c r="Q22558" t="s">
        <v>32</v>
      </c>
    </row>
    <row r="22559" spans="1:17" x14ac:dyDescent="0.3">
      <c r="A22559" t="s">
        <v>1282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  <c r="K22559" t="s">
        <v>439</v>
      </c>
      <c r="L22559">
        <v>755.15</v>
      </c>
      <c r="M22559" t="s">
        <v>61</v>
      </c>
      <c r="N22559" t="s">
        <v>369</v>
      </c>
      <c r="O22559" t="s">
        <v>31</v>
      </c>
      <c r="P22559" t="s">
        <v>62</v>
      </c>
      <c r="Q22559" t="s">
        <v>32</v>
      </c>
    </row>
    <row r="22560" spans="1:17" x14ac:dyDescent="0.3">
      <c r="A22560" t="s">
        <v>1282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  <c r="K22560" t="s">
        <v>463</v>
      </c>
      <c r="L22560">
        <v>1481.94</v>
      </c>
      <c r="M22560" t="s">
        <v>178</v>
      </c>
      <c r="N22560" t="s">
        <v>369</v>
      </c>
      <c r="O22560" t="s">
        <v>31</v>
      </c>
      <c r="P22560" t="s">
        <v>179</v>
      </c>
      <c r="Q22560" t="s">
        <v>23</v>
      </c>
    </row>
    <row r="22561" spans="1:17" x14ac:dyDescent="0.3">
      <c r="A22561" t="s">
        <v>1282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  <c r="K22561" t="s">
        <v>422</v>
      </c>
      <c r="L22561">
        <v>1481.94</v>
      </c>
      <c r="M22561" t="s">
        <v>178</v>
      </c>
      <c r="N22561" t="s">
        <v>369</v>
      </c>
      <c r="O22561" t="s">
        <v>31</v>
      </c>
      <c r="P22561" t="s">
        <v>179</v>
      </c>
      <c r="Q22561" t="s">
        <v>23</v>
      </c>
    </row>
    <row r="22562" spans="1:17" x14ac:dyDescent="0.3">
      <c r="A22562" t="s">
        <v>1282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  <c r="K22562" t="s">
        <v>249</v>
      </c>
      <c r="L22562">
        <v>8.99</v>
      </c>
      <c r="M22562" t="s">
        <v>54</v>
      </c>
      <c r="N22562" t="s">
        <v>250</v>
      </c>
      <c r="O22562" t="s">
        <v>56</v>
      </c>
      <c r="P22562" t="s">
        <v>57</v>
      </c>
      <c r="Q22562" t="s">
        <v>23</v>
      </c>
    </row>
    <row r="22563" spans="1:17" x14ac:dyDescent="0.3">
      <c r="A22563" t="s">
        <v>1282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  <c r="K22563" t="s">
        <v>230</v>
      </c>
      <c r="L22563">
        <v>47.29</v>
      </c>
      <c r="M22563" t="s">
        <v>54</v>
      </c>
      <c r="N22563" t="s">
        <v>218</v>
      </c>
      <c r="O22563" t="s">
        <v>56</v>
      </c>
      <c r="P22563" t="s">
        <v>57</v>
      </c>
      <c r="Q22563" t="s">
        <v>23</v>
      </c>
    </row>
    <row r="22564" spans="1:17" x14ac:dyDescent="0.3">
      <c r="A22564" t="s">
        <v>1283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  <c r="K22564" t="s">
        <v>111</v>
      </c>
      <c r="L22564">
        <v>6.92</v>
      </c>
      <c r="M22564" t="s">
        <v>19</v>
      </c>
      <c r="N22564" t="s">
        <v>112</v>
      </c>
      <c r="O22564" t="s">
        <v>21</v>
      </c>
      <c r="P22564" t="s">
        <v>22</v>
      </c>
      <c r="Q22564" t="s">
        <v>23</v>
      </c>
    </row>
    <row r="22565" spans="1:17" x14ac:dyDescent="0.3">
      <c r="A22565" t="s">
        <v>1284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  <c r="K22565" t="s">
        <v>419</v>
      </c>
      <c r="L22565">
        <v>35.96</v>
      </c>
      <c r="M22565" t="s">
        <v>162</v>
      </c>
      <c r="N22565" t="s">
        <v>163</v>
      </c>
      <c r="O22565" t="s">
        <v>56</v>
      </c>
      <c r="P22565" t="s">
        <v>164</v>
      </c>
      <c r="Q22565" t="s">
        <v>32</v>
      </c>
    </row>
    <row r="22566" spans="1:17" x14ac:dyDescent="0.3">
      <c r="A22566" t="s">
        <v>1284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  <c r="K22566" t="s">
        <v>391</v>
      </c>
      <c r="L22566">
        <v>1082.51</v>
      </c>
      <c r="M22566" t="s">
        <v>178</v>
      </c>
      <c r="N22566" t="s">
        <v>121</v>
      </c>
      <c r="O22566" t="s">
        <v>31</v>
      </c>
      <c r="P22566" t="s">
        <v>179</v>
      </c>
      <c r="Q22566" t="s">
        <v>23</v>
      </c>
    </row>
    <row r="22567" spans="1:17" x14ac:dyDescent="0.3">
      <c r="A22567" t="s">
        <v>1284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  <c r="K22567" t="s">
        <v>396</v>
      </c>
      <c r="L22567">
        <v>2.97</v>
      </c>
      <c r="M22567" t="s">
        <v>108</v>
      </c>
      <c r="N22567" t="s">
        <v>397</v>
      </c>
      <c r="O22567" t="s">
        <v>41</v>
      </c>
      <c r="P22567" t="s">
        <v>110</v>
      </c>
      <c r="Q22567" t="s">
        <v>23</v>
      </c>
    </row>
    <row r="22568" spans="1:17" x14ac:dyDescent="0.3">
      <c r="A22568" t="s">
        <v>1284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  <c r="K22568" t="s">
        <v>181</v>
      </c>
      <c r="L22568">
        <v>23.75</v>
      </c>
      <c r="M22568" t="s">
        <v>61</v>
      </c>
      <c r="N22568" t="s">
        <v>182</v>
      </c>
      <c r="O22568" t="s">
        <v>21</v>
      </c>
      <c r="P22568" t="s">
        <v>62</v>
      </c>
      <c r="Q22568" t="s">
        <v>32</v>
      </c>
    </row>
    <row r="22569" spans="1:17" x14ac:dyDescent="0.3">
      <c r="A22569" t="s">
        <v>1284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  <c r="K22569" t="s">
        <v>448</v>
      </c>
      <c r="L22569">
        <v>1082.51</v>
      </c>
      <c r="M22569" t="s">
        <v>178</v>
      </c>
      <c r="N22569" t="s">
        <v>121</v>
      </c>
      <c r="O22569" t="s">
        <v>31</v>
      </c>
      <c r="P22569" t="s">
        <v>179</v>
      </c>
      <c r="Q22569" t="s">
        <v>23</v>
      </c>
    </row>
    <row r="22570" spans="1:17" x14ac:dyDescent="0.3">
      <c r="A22570" t="s">
        <v>3630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  <c r="K22570" t="s">
        <v>419</v>
      </c>
      <c r="L22570">
        <v>35.96</v>
      </c>
      <c r="M22570" t="s">
        <v>162</v>
      </c>
      <c r="N22570" t="s">
        <v>163</v>
      </c>
      <c r="O22570" t="s">
        <v>56</v>
      </c>
      <c r="P22570" t="s">
        <v>164</v>
      </c>
      <c r="Q22570" t="s">
        <v>32</v>
      </c>
    </row>
    <row r="22571" spans="1:17" x14ac:dyDescent="0.3">
      <c r="A22571" t="s">
        <v>1285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  <c r="K22571" t="s">
        <v>189</v>
      </c>
      <c r="L22571">
        <v>26.18</v>
      </c>
      <c r="M22571" t="s">
        <v>29</v>
      </c>
      <c r="N22571" t="s">
        <v>190</v>
      </c>
      <c r="O22571" t="s">
        <v>21</v>
      </c>
      <c r="P22571" t="s">
        <v>23</v>
      </c>
      <c r="Q22571" t="s">
        <v>32</v>
      </c>
    </row>
    <row r="22572" spans="1:17" x14ac:dyDescent="0.3">
      <c r="A22572" t="s">
        <v>1285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  <c r="K22572" t="s">
        <v>98</v>
      </c>
      <c r="L22572">
        <v>1251.98</v>
      </c>
      <c r="M22572" t="s">
        <v>29</v>
      </c>
      <c r="N22572" t="s">
        <v>30</v>
      </c>
      <c r="O22572" t="s">
        <v>31</v>
      </c>
      <c r="P22572" t="s">
        <v>23</v>
      </c>
      <c r="Q22572" t="s">
        <v>32</v>
      </c>
    </row>
    <row r="22573" spans="1:17" x14ac:dyDescent="0.3">
      <c r="A22573" t="s">
        <v>1285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  <c r="K22573" t="s">
        <v>47</v>
      </c>
      <c r="L22573">
        <v>38.49</v>
      </c>
      <c r="M22573" t="s">
        <v>19</v>
      </c>
      <c r="N22573" t="s">
        <v>20</v>
      </c>
      <c r="O22573" t="s">
        <v>21</v>
      </c>
      <c r="P22573" t="s">
        <v>22</v>
      </c>
      <c r="Q22573" t="s">
        <v>23</v>
      </c>
    </row>
    <row r="22574" spans="1:17" x14ac:dyDescent="0.3">
      <c r="A22574" t="s">
        <v>3631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  <c r="K22574" t="s">
        <v>189</v>
      </c>
      <c r="L22574">
        <v>26.18</v>
      </c>
      <c r="M22574" t="s">
        <v>29</v>
      </c>
      <c r="N22574" t="s">
        <v>190</v>
      </c>
      <c r="O22574" t="s">
        <v>21</v>
      </c>
      <c r="P22574" t="s">
        <v>23</v>
      </c>
      <c r="Q22574" t="s">
        <v>32</v>
      </c>
    </row>
    <row r="22575" spans="1:17" x14ac:dyDescent="0.3">
      <c r="A22575" t="s">
        <v>3632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  <c r="K22575" t="s">
        <v>355</v>
      </c>
      <c r="L22575">
        <v>1554.95</v>
      </c>
      <c r="M22575" t="s">
        <v>77</v>
      </c>
      <c r="N22575" t="s">
        <v>121</v>
      </c>
      <c r="O22575" t="s">
        <v>31</v>
      </c>
      <c r="P22575" t="s">
        <v>78</v>
      </c>
      <c r="Q22575" t="s">
        <v>32</v>
      </c>
    </row>
    <row r="22576" spans="1:17" x14ac:dyDescent="0.3">
      <c r="A22576" t="s">
        <v>3633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  <c r="K22576" t="s">
        <v>174</v>
      </c>
      <c r="L22576">
        <v>44.88</v>
      </c>
      <c r="M22576" t="s">
        <v>108</v>
      </c>
      <c r="N22576" t="s">
        <v>175</v>
      </c>
      <c r="O22576" t="s">
        <v>41</v>
      </c>
      <c r="P22576" t="s">
        <v>110</v>
      </c>
      <c r="Q22576" t="s">
        <v>23</v>
      </c>
    </row>
    <row r="22577" spans="1:17" x14ac:dyDescent="0.3">
      <c r="A22577" t="s">
        <v>1288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  <c r="K22577" t="s">
        <v>626</v>
      </c>
      <c r="L22577">
        <v>419.78</v>
      </c>
      <c r="M22577" t="s">
        <v>54</v>
      </c>
      <c r="N22577" t="s">
        <v>30</v>
      </c>
      <c r="O22577" t="s">
        <v>31</v>
      </c>
      <c r="P22577" t="s">
        <v>57</v>
      </c>
      <c r="Q22577" t="s">
        <v>23</v>
      </c>
    </row>
    <row r="22578" spans="1:17" x14ac:dyDescent="0.3">
      <c r="A22578" t="s">
        <v>1288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  <c r="K22578" t="s">
        <v>495</v>
      </c>
      <c r="L22578">
        <v>419.78</v>
      </c>
      <c r="M22578" t="s">
        <v>54</v>
      </c>
      <c r="N22578" t="s">
        <v>30</v>
      </c>
      <c r="O22578" t="s">
        <v>31</v>
      </c>
      <c r="P22578" t="s">
        <v>57</v>
      </c>
      <c r="Q22578" t="s">
        <v>23</v>
      </c>
    </row>
    <row r="22579" spans="1:17" x14ac:dyDescent="0.3">
      <c r="A22579" t="s">
        <v>1288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  <c r="K22579" t="s">
        <v>127</v>
      </c>
      <c r="L22579">
        <v>1251.98</v>
      </c>
      <c r="M22579" t="s">
        <v>29</v>
      </c>
      <c r="N22579" t="s">
        <v>30</v>
      </c>
      <c r="O22579" t="s">
        <v>31</v>
      </c>
      <c r="P22579" t="s">
        <v>23</v>
      </c>
      <c r="Q22579" t="s">
        <v>32</v>
      </c>
    </row>
    <row r="22580" spans="1:17" x14ac:dyDescent="0.3">
      <c r="A22580" t="s">
        <v>1288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  <c r="K22580" t="s">
        <v>469</v>
      </c>
      <c r="L22580">
        <v>294.58</v>
      </c>
      <c r="M22580" t="s">
        <v>29</v>
      </c>
      <c r="N22580" t="s">
        <v>30</v>
      </c>
      <c r="O22580" t="s">
        <v>31</v>
      </c>
      <c r="P22580" t="s">
        <v>23</v>
      </c>
      <c r="Q22580" t="s">
        <v>32</v>
      </c>
    </row>
    <row r="22581" spans="1:17" x14ac:dyDescent="0.3">
      <c r="A22581" t="s">
        <v>1288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  <c r="K22581" t="s">
        <v>172</v>
      </c>
      <c r="L22581">
        <v>1.87</v>
      </c>
      <c r="M22581" t="s">
        <v>108</v>
      </c>
      <c r="N22581" t="s">
        <v>173</v>
      </c>
      <c r="O22581" t="s">
        <v>41</v>
      </c>
      <c r="P22581" t="s">
        <v>110</v>
      </c>
      <c r="Q22581" t="s">
        <v>23</v>
      </c>
    </row>
    <row r="22582" spans="1:17" x14ac:dyDescent="0.3">
      <c r="A22582" t="s">
        <v>1288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  <c r="K22582" t="s">
        <v>161</v>
      </c>
      <c r="L22582">
        <v>17.98</v>
      </c>
      <c r="M22582" t="s">
        <v>162</v>
      </c>
      <c r="N22582" t="s">
        <v>163</v>
      </c>
      <c r="O22582" t="s">
        <v>56</v>
      </c>
      <c r="P22582" t="s">
        <v>164</v>
      </c>
      <c r="Q22582" t="s">
        <v>32</v>
      </c>
    </row>
    <row r="22583" spans="1:17" x14ac:dyDescent="0.3">
      <c r="A22583" t="s">
        <v>1288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  <c r="K22583" t="s">
        <v>211</v>
      </c>
      <c r="L22583">
        <v>294.58</v>
      </c>
      <c r="M22583" t="s">
        <v>29</v>
      </c>
      <c r="N22583" t="s">
        <v>30</v>
      </c>
      <c r="O22583" t="s">
        <v>31</v>
      </c>
      <c r="P22583" t="s">
        <v>23</v>
      </c>
      <c r="Q22583" t="s">
        <v>32</v>
      </c>
    </row>
    <row r="22584" spans="1:17" x14ac:dyDescent="0.3">
      <c r="A22584" t="s">
        <v>1288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  <c r="K22584" t="s">
        <v>104</v>
      </c>
      <c r="L22584">
        <v>747.2</v>
      </c>
      <c r="M22584" t="s">
        <v>54</v>
      </c>
      <c r="N22584" t="s">
        <v>55</v>
      </c>
      <c r="O22584" t="s">
        <v>56</v>
      </c>
      <c r="P22584" t="s">
        <v>57</v>
      </c>
      <c r="Q22584" t="s">
        <v>23</v>
      </c>
    </row>
    <row r="22585" spans="1:17" x14ac:dyDescent="0.3">
      <c r="A22585" t="s">
        <v>1288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  <c r="K22585" t="s">
        <v>269</v>
      </c>
      <c r="L22585">
        <v>12.04</v>
      </c>
      <c r="M22585" t="s">
        <v>108</v>
      </c>
      <c r="N22585" t="s">
        <v>216</v>
      </c>
      <c r="O22585" t="s">
        <v>56</v>
      </c>
      <c r="P22585" t="s">
        <v>110</v>
      </c>
      <c r="Q22585" t="s">
        <v>23</v>
      </c>
    </row>
    <row r="22586" spans="1:17" x14ac:dyDescent="0.3">
      <c r="A22586" t="s">
        <v>1288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  <c r="K22586" t="s">
        <v>167</v>
      </c>
      <c r="L22586">
        <v>294.58</v>
      </c>
      <c r="M22586" t="s">
        <v>29</v>
      </c>
      <c r="N22586" t="s">
        <v>30</v>
      </c>
      <c r="O22586" t="s">
        <v>31</v>
      </c>
      <c r="P22586" t="s">
        <v>23</v>
      </c>
      <c r="Q22586" t="s">
        <v>32</v>
      </c>
    </row>
    <row r="22587" spans="1:17" x14ac:dyDescent="0.3">
      <c r="A22587" t="s">
        <v>1288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  <c r="K22587" t="s">
        <v>151</v>
      </c>
      <c r="L22587">
        <v>308.22000000000003</v>
      </c>
      <c r="M22587" t="s">
        <v>54</v>
      </c>
      <c r="N22587" t="s">
        <v>30</v>
      </c>
      <c r="O22587" t="s">
        <v>31</v>
      </c>
      <c r="P22587" t="s">
        <v>57</v>
      </c>
      <c r="Q22587" t="s">
        <v>23</v>
      </c>
    </row>
    <row r="22588" spans="1:17" x14ac:dyDescent="0.3">
      <c r="A22588" t="s">
        <v>1289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  <c r="K22588" t="s">
        <v>370</v>
      </c>
      <c r="L22588">
        <v>755.15</v>
      </c>
      <c r="M22588" t="s">
        <v>61</v>
      </c>
      <c r="N22588" t="s">
        <v>369</v>
      </c>
      <c r="O22588" t="s">
        <v>31</v>
      </c>
      <c r="P22588" t="s">
        <v>62</v>
      </c>
      <c r="Q22588" t="s">
        <v>32</v>
      </c>
    </row>
    <row r="22589" spans="1:17" x14ac:dyDescent="0.3">
      <c r="A22589" t="s">
        <v>1289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  <c r="K22589" t="s">
        <v>414</v>
      </c>
      <c r="L22589">
        <v>199.85</v>
      </c>
      <c r="M22589" t="s">
        <v>61</v>
      </c>
      <c r="N22589" t="s">
        <v>374</v>
      </c>
      <c r="O22589" t="s">
        <v>56</v>
      </c>
      <c r="P22589" t="s">
        <v>62</v>
      </c>
      <c r="Q22589" t="s">
        <v>32</v>
      </c>
    </row>
    <row r="22590" spans="1:17" x14ac:dyDescent="0.3">
      <c r="A22590" t="s">
        <v>1289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  <c r="K22590" t="s">
        <v>601</v>
      </c>
      <c r="L22590">
        <v>199.85</v>
      </c>
      <c r="M22590" t="s">
        <v>178</v>
      </c>
      <c r="N22590" t="s">
        <v>374</v>
      </c>
      <c r="O22590" t="s">
        <v>56</v>
      </c>
      <c r="P22590" t="s">
        <v>179</v>
      </c>
      <c r="Q22590" t="s">
        <v>23</v>
      </c>
    </row>
    <row r="22591" spans="1:17" x14ac:dyDescent="0.3">
      <c r="A22591" t="s">
        <v>1289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  <c r="K22591" t="s">
        <v>425</v>
      </c>
      <c r="L22591">
        <v>461.44</v>
      </c>
      <c r="M22591" t="s">
        <v>61</v>
      </c>
      <c r="N22591" t="s">
        <v>369</v>
      </c>
      <c r="O22591" t="s">
        <v>31</v>
      </c>
      <c r="P22591" t="s">
        <v>62</v>
      </c>
      <c r="Q22591" t="s">
        <v>32</v>
      </c>
    </row>
    <row r="22592" spans="1:17" x14ac:dyDescent="0.3">
      <c r="A22592" t="s">
        <v>1289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  <c r="K22592" t="s">
        <v>372</v>
      </c>
      <c r="L22592">
        <v>1481.94</v>
      </c>
      <c r="M22592" t="s">
        <v>61</v>
      </c>
      <c r="N22592" t="s">
        <v>369</v>
      </c>
      <c r="O22592" t="s">
        <v>31</v>
      </c>
      <c r="P22592" t="s">
        <v>62</v>
      </c>
      <c r="Q22592" t="s">
        <v>32</v>
      </c>
    </row>
    <row r="22593" spans="1:17" x14ac:dyDescent="0.3">
      <c r="A22593" t="s">
        <v>1289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  <c r="K22593" t="s">
        <v>463</v>
      </c>
      <c r="L22593">
        <v>1481.94</v>
      </c>
      <c r="M22593" t="s">
        <v>178</v>
      </c>
      <c r="N22593" t="s">
        <v>369</v>
      </c>
      <c r="O22593" t="s">
        <v>31</v>
      </c>
      <c r="P22593" t="s">
        <v>179</v>
      </c>
      <c r="Q22593" t="s">
        <v>23</v>
      </c>
    </row>
    <row r="22594" spans="1:17" x14ac:dyDescent="0.3">
      <c r="A22594" t="s">
        <v>1289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  <c r="K22594" t="s">
        <v>410</v>
      </c>
      <c r="L22594">
        <v>461.44</v>
      </c>
      <c r="M22594" t="s">
        <v>178</v>
      </c>
      <c r="N22594" t="s">
        <v>369</v>
      </c>
      <c r="O22594" t="s">
        <v>31</v>
      </c>
      <c r="P22594" t="s">
        <v>179</v>
      </c>
      <c r="Q22594" t="s">
        <v>23</v>
      </c>
    </row>
    <row r="22595" spans="1:17" x14ac:dyDescent="0.3">
      <c r="A22595" t="s">
        <v>1291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  <c r="K22595" t="s">
        <v>401</v>
      </c>
      <c r="L22595">
        <v>3.36</v>
      </c>
      <c r="M22595" t="s">
        <v>192</v>
      </c>
      <c r="N22595" t="s">
        <v>193</v>
      </c>
      <c r="O22595" t="s">
        <v>21</v>
      </c>
      <c r="P22595" t="s">
        <v>32</v>
      </c>
      <c r="Q22595" t="s">
        <v>23</v>
      </c>
    </row>
    <row r="22596" spans="1:17" x14ac:dyDescent="0.3">
      <c r="A22596" t="s">
        <v>1291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  <c r="K22596" t="s">
        <v>154</v>
      </c>
      <c r="L22596">
        <v>1554.95</v>
      </c>
      <c r="M22596" t="s">
        <v>29</v>
      </c>
      <c r="N22596" t="s">
        <v>121</v>
      </c>
      <c r="O22596" t="s">
        <v>31</v>
      </c>
      <c r="P22596" t="s">
        <v>23</v>
      </c>
      <c r="Q22596" t="s">
        <v>32</v>
      </c>
    </row>
    <row r="22597" spans="1:17" x14ac:dyDescent="0.3">
      <c r="A22597" t="s">
        <v>1291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  <c r="K22597" t="s">
        <v>226</v>
      </c>
      <c r="L22597">
        <v>868.63</v>
      </c>
      <c r="M22597" t="s">
        <v>77</v>
      </c>
      <c r="N22597" t="s">
        <v>59</v>
      </c>
      <c r="O22597" t="s">
        <v>56</v>
      </c>
      <c r="P22597" t="s">
        <v>78</v>
      </c>
      <c r="Q22597" t="s">
        <v>32</v>
      </c>
    </row>
    <row r="22598" spans="1:17" x14ac:dyDescent="0.3">
      <c r="A22598" t="s">
        <v>1291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  <c r="K22598" t="s">
        <v>327</v>
      </c>
      <c r="L22598">
        <v>360.94</v>
      </c>
      <c r="M22598" t="s">
        <v>178</v>
      </c>
      <c r="N22598" t="s">
        <v>59</v>
      </c>
      <c r="O22598" t="s">
        <v>56</v>
      </c>
      <c r="P22598" t="s">
        <v>179</v>
      </c>
      <c r="Q22598" t="s">
        <v>23</v>
      </c>
    </row>
    <row r="22599" spans="1:17" x14ac:dyDescent="0.3">
      <c r="A22599" t="s">
        <v>1291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  <c r="K22599" t="s">
        <v>402</v>
      </c>
      <c r="L22599">
        <v>27.57</v>
      </c>
      <c r="M22599" t="s">
        <v>162</v>
      </c>
      <c r="N22599" t="s">
        <v>163</v>
      </c>
      <c r="O22599" t="s">
        <v>56</v>
      </c>
      <c r="P22599" t="s">
        <v>164</v>
      </c>
      <c r="Q22599" t="s">
        <v>32</v>
      </c>
    </row>
    <row r="22600" spans="1:17" x14ac:dyDescent="0.3">
      <c r="A22600" t="s">
        <v>1291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  <c r="K22600" t="s">
        <v>271</v>
      </c>
      <c r="L22600">
        <v>713.08</v>
      </c>
      <c r="M22600" t="s">
        <v>178</v>
      </c>
      <c r="N22600" t="s">
        <v>121</v>
      </c>
      <c r="O22600" t="s">
        <v>31</v>
      </c>
      <c r="P22600" t="s">
        <v>179</v>
      </c>
      <c r="Q22600" t="s">
        <v>23</v>
      </c>
    </row>
    <row r="22601" spans="1:17" x14ac:dyDescent="0.3">
      <c r="A22601" t="s">
        <v>1291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  <c r="K22601" t="s">
        <v>186</v>
      </c>
      <c r="L22601">
        <v>868.63</v>
      </c>
      <c r="M22601" t="s">
        <v>29</v>
      </c>
      <c r="N22601" t="s">
        <v>59</v>
      </c>
      <c r="O22601" t="s">
        <v>56</v>
      </c>
      <c r="P22601" t="s">
        <v>23</v>
      </c>
      <c r="Q22601" t="s">
        <v>32</v>
      </c>
    </row>
    <row r="22602" spans="1:17" x14ac:dyDescent="0.3">
      <c r="A22602" t="s">
        <v>1292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  <c r="K22602" t="s">
        <v>626</v>
      </c>
      <c r="L22602">
        <v>419.78</v>
      </c>
      <c r="M22602" t="s">
        <v>54</v>
      </c>
      <c r="N22602" t="s">
        <v>30</v>
      </c>
      <c r="O22602" t="s">
        <v>31</v>
      </c>
      <c r="P22602" t="s">
        <v>57</v>
      </c>
      <c r="Q22602" t="s">
        <v>23</v>
      </c>
    </row>
    <row r="22603" spans="1:17" x14ac:dyDescent="0.3">
      <c r="A22603" t="s">
        <v>1292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  <c r="K22603" t="s">
        <v>607</v>
      </c>
      <c r="L22603">
        <v>136.79</v>
      </c>
      <c r="M22603" t="s">
        <v>29</v>
      </c>
      <c r="N22603" t="s">
        <v>55</v>
      </c>
      <c r="O22603" t="s">
        <v>56</v>
      </c>
      <c r="P22603" t="s">
        <v>23</v>
      </c>
      <c r="Q22603" t="s">
        <v>32</v>
      </c>
    </row>
    <row r="22604" spans="1:17" x14ac:dyDescent="0.3">
      <c r="A22604" t="s">
        <v>1292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  <c r="K22604" t="s">
        <v>188</v>
      </c>
      <c r="L22604">
        <v>308.22000000000003</v>
      </c>
      <c r="M22604" t="s">
        <v>54</v>
      </c>
      <c r="N22604" t="s">
        <v>30</v>
      </c>
      <c r="O22604" t="s">
        <v>31</v>
      </c>
      <c r="P22604" t="s">
        <v>57</v>
      </c>
      <c r="Q22604" t="s">
        <v>23</v>
      </c>
    </row>
    <row r="22605" spans="1:17" x14ac:dyDescent="0.3">
      <c r="A22605" t="s">
        <v>1292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  <c r="K22605" t="s">
        <v>265</v>
      </c>
      <c r="L22605">
        <v>27.57</v>
      </c>
      <c r="M22605" t="s">
        <v>162</v>
      </c>
      <c r="N22605" t="s">
        <v>163</v>
      </c>
      <c r="O22605" t="s">
        <v>56</v>
      </c>
      <c r="P22605" t="s">
        <v>164</v>
      </c>
      <c r="Q22605" t="s">
        <v>32</v>
      </c>
    </row>
    <row r="22606" spans="1:17" x14ac:dyDescent="0.3">
      <c r="A22606" t="s">
        <v>1292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  <c r="K22606" t="s">
        <v>227</v>
      </c>
      <c r="L22606">
        <v>144.59</v>
      </c>
      <c r="M22606" t="s">
        <v>54</v>
      </c>
      <c r="N22606" t="s">
        <v>55</v>
      </c>
      <c r="O22606" t="s">
        <v>56</v>
      </c>
      <c r="P22606" t="s">
        <v>57</v>
      </c>
      <c r="Q22606" t="s">
        <v>23</v>
      </c>
    </row>
    <row r="22607" spans="1:17" x14ac:dyDescent="0.3">
      <c r="A22607" t="s">
        <v>1292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  <c r="K22607" t="s">
        <v>183</v>
      </c>
      <c r="L22607">
        <v>1265.6199999999999</v>
      </c>
      <c r="M22607" t="s">
        <v>54</v>
      </c>
      <c r="N22607" t="s">
        <v>30</v>
      </c>
      <c r="O22607" t="s">
        <v>31</v>
      </c>
      <c r="P22607" t="s">
        <v>57</v>
      </c>
      <c r="Q22607" t="s">
        <v>23</v>
      </c>
    </row>
    <row r="22608" spans="1:17" x14ac:dyDescent="0.3">
      <c r="A22608" t="s">
        <v>1292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  <c r="K22608" t="s">
        <v>160</v>
      </c>
      <c r="L22608">
        <v>199.38</v>
      </c>
      <c r="M22608" t="s">
        <v>54</v>
      </c>
      <c r="N22608" t="s">
        <v>55</v>
      </c>
      <c r="O22608" t="s">
        <v>56</v>
      </c>
      <c r="P22608" t="s">
        <v>57</v>
      </c>
      <c r="Q22608" t="s">
        <v>23</v>
      </c>
    </row>
    <row r="22609" spans="1:17" x14ac:dyDescent="0.3">
      <c r="A22609" t="s">
        <v>1292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  <c r="K22609" t="s">
        <v>587</v>
      </c>
      <c r="L22609">
        <v>419.78</v>
      </c>
      <c r="M22609" t="s">
        <v>54</v>
      </c>
      <c r="N22609" t="s">
        <v>30</v>
      </c>
      <c r="O22609" t="s">
        <v>31</v>
      </c>
      <c r="P22609" t="s">
        <v>57</v>
      </c>
      <c r="Q22609" t="s">
        <v>23</v>
      </c>
    </row>
    <row r="22610" spans="1:17" x14ac:dyDescent="0.3">
      <c r="A22610" t="s">
        <v>1292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  <c r="K22610" t="s">
        <v>228</v>
      </c>
      <c r="L22610">
        <v>35.96</v>
      </c>
      <c r="M22610" t="s">
        <v>162</v>
      </c>
      <c r="N22610" t="s">
        <v>163</v>
      </c>
      <c r="O22610" t="s">
        <v>56</v>
      </c>
      <c r="P22610" t="s">
        <v>164</v>
      </c>
      <c r="Q22610" t="s">
        <v>32</v>
      </c>
    </row>
    <row r="22611" spans="1:17" x14ac:dyDescent="0.3">
      <c r="A22611" t="s">
        <v>1292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  <c r="K22611" t="s">
        <v>133</v>
      </c>
      <c r="L22611">
        <v>1251.98</v>
      </c>
      <c r="M22611" t="s">
        <v>29</v>
      </c>
      <c r="N22611" t="s">
        <v>30</v>
      </c>
      <c r="O22611" t="s">
        <v>31</v>
      </c>
      <c r="P22611" t="s">
        <v>23</v>
      </c>
      <c r="Q22611" t="s">
        <v>32</v>
      </c>
    </row>
    <row r="22612" spans="1:17" x14ac:dyDescent="0.3">
      <c r="A22612" t="s">
        <v>1292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  <c r="K22612" t="s">
        <v>104</v>
      </c>
      <c r="L22612">
        <v>747.2</v>
      </c>
      <c r="M22612" t="s">
        <v>54</v>
      </c>
      <c r="N22612" t="s">
        <v>55</v>
      </c>
      <c r="O22612" t="s">
        <v>56</v>
      </c>
      <c r="P22612" t="s">
        <v>57</v>
      </c>
      <c r="Q22612" t="s">
        <v>23</v>
      </c>
    </row>
    <row r="22613" spans="1:17" x14ac:dyDescent="0.3">
      <c r="A22613" t="s">
        <v>1292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  <c r="K22613" t="s">
        <v>161</v>
      </c>
      <c r="L22613">
        <v>17.98</v>
      </c>
      <c r="M22613" t="s">
        <v>162</v>
      </c>
      <c r="N22613" t="s">
        <v>163</v>
      </c>
      <c r="O22613" t="s">
        <v>56</v>
      </c>
      <c r="P22613" t="s">
        <v>164</v>
      </c>
      <c r="Q22613" t="s">
        <v>32</v>
      </c>
    </row>
    <row r="22614" spans="1:17" x14ac:dyDescent="0.3">
      <c r="A22614" t="s">
        <v>1292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  <c r="K22614" t="s">
        <v>469</v>
      </c>
      <c r="L22614">
        <v>294.58</v>
      </c>
      <c r="M22614" t="s">
        <v>29</v>
      </c>
      <c r="N22614" t="s">
        <v>30</v>
      </c>
      <c r="O22614" t="s">
        <v>31</v>
      </c>
      <c r="P22614" t="s">
        <v>23</v>
      </c>
      <c r="Q22614" t="s">
        <v>32</v>
      </c>
    </row>
    <row r="22615" spans="1:17" x14ac:dyDescent="0.3">
      <c r="A22615" t="s">
        <v>1293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  <c r="K22615" t="s">
        <v>297</v>
      </c>
      <c r="L22615">
        <v>1554.95</v>
      </c>
      <c r="M22615" t="s">
        <v>29</v>
      </c>
      <c r="N22615" t="s">
        <v>121</v>
      </c>
      <c r="O22615" t="s">
        <v>31</v>
      </c>
      <c r="P22615" t="s">
        <v>23</v>
      </c>
      <c r="Q22615" t="s">
        <v>32</v>
      </c>
    </row>
    <row r="22616" spans="1:17" x14ac:dyDescent="0.3">
      <c r="A22616" t="s">
        <v>1293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  <c r="K22616" t="s">
        <v>419</v>
      </c>
      <c r="L22616">
        <v>35.96</v>
      </c>
      <c r="M22616" t="s">
        <v>162</v>
      </c>
      <c r="N22616" t="s">
        <v>163</v>
      </c>
      <c r="O22616" t="s">
        <v>56</v>
      </c>
      <c r="P22616" t="s">
        <v>164</v>
      </c>
      <c r="Q22616" t="s">
        <v>32</v>
      </c>
    </row>
    <row r="22617" spans="1:17" x14ac:dyDescent="0.3">
      <c r="A22617" t="s">
        <v>1293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  <c r="K22617" t="s">
        <v>393</v>
      </c>
      <c r="L22617">
        <v>343.65</v>
      </c>
      <c r="M22617" t="s">
        <v>29</v>
      </c>
      <c r="N22617" t="s">
        <v>121</v>
      </c>
      <c r="O22617" t="s">
        <v>31</v>
      </c>
      <c r="P22617" t="s">
        <v>23</v>
      </c>
      <c r="Q22617" t="s">
        <v>32</v>
      </c>
    </row>
    <row r="22618" spans="1:17" x14ac:dyDescent="0.3">
      <c r="A22618" t="s">
        <v>1293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  <c r="K22618" t="s">
        <v>420</v>
      </c>
      <c r="L22618">
        <v>343.65</v>
      </c>
      <c r="M22618" t="s">
        <v>29</v>
      </c>
      <c r="N22618" t="s">
        <v>121</v>
      </c>
      <c r="O22618" t="s">
        <v>31</v>
      </c>
      <c r="P22618" t="s">
        <v>23</v>
      </c>
      <c r="Q22618" t="s">
        <v>32</v>
      </c>
    </row>
    <row r="22619" spans="1:17" x14ac:dyDescent="0.3">
      <c r="A22619" t="s">
        <v>1293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  <c r="K22619" t="s">
        <v>273</v>
      </c>
      <c r="L22619">
        <v>713.08</v>
      </c>
      <c r="M22619" t="s">
        <v>178</v>
      </c>
      <c r="N22619" t="s">
        <v>121</v>
      </c>
      <c r="O22619" t="s">
        <v>31</v>
      </c>
      <c r="P22619" t="s">
        <v>179</v>
      </c>
      <c r="Q22619" t="s">
        <v>23</v>
      </c>
    </row>
    <row r="22620" spans="1:17" x14ac:dyDescent="0.3">
      <c r="A22620" t="s">
        <v>1293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  <c r="K22620" t="s">
        <v>355</v>
      </c>
      <c r="L22620">
        <v>1554.95</v>
      </c>
      <c r="M22620" t="s">
        <v>77</v>
      </c>
      <c r="N22620" t="s">
        <v>121</v>
      </c>
      <c r="O22620" t="s">
        <v>31</v>
      </c>
      <c r="P22620" t="s">
        <v>78</v>
      </c>
      <c r="Q22620" t="s">
        <v>32</v>
      </c>
    </row>
    <row r="22621" spans="1:17" x14ac:dyDescent="0.3">
      <c r="A22621" t="s">
        <v>1293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  <c r="K22621" t="s">
        <v>88</v>
      </c>
      <c r="L22621">
        <v>204.63</v>
      </c>
      <c r="M22621" t="s">
        <v>29</v>
      </c>
      <c r="N22621" t="s">
        <v>59</v>
      </c>
      <c r="O22621" t="s">
        <v>56</v>
      </c>
      <c r="P22621" t="s">
        <v>23</v>
      </c>
      <c r="Q22621" t="s">
        <v>32</v>
      </c>
    </row>
    <row r="22622" spans="1:17" x14ac:dyDescent="0.3">
      <c r="A22622" t="s">
        <v>1293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  <c r="K22622" t="s">
        <v>271</v>
      </c>
      <c r="L22622">
        <v>713.08</v>
      </c>
      <c r="M22622" t="s">
        <v>178</v>
      </c>
      <c r="N22622" t="s">
        <v>121</v>
      </c>
      <c r="O22622" t="s">
        <v>31</v>
      </c>
      <c r="P22622" t="s">
        <v>179</v>
      </c>
      <c r="Q22622" t="s">
        <v>23</v>
      </c>
    </row>
    <row r="22623" spans="1:17" x14ac:dyDescent="0.3">
      <c r="A22623" t="s">
        <v>1294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  <c r="K22623" t="s">
        <v>189</v>
      </c>
      <c r="L22623">
        <v>26.18</v>
      </c>
      <c r="M22623" t="s">
        <v>29</v>
      </c>
      <c r="N22623" t="s">
        <v>190</v>
      </c>
      <c r="O22623" t="s">
        <v>21</v>
      </c>
      <c r="P22623" t="s">
        <v>23</v>
      </c>
      <c r="Q22623" t="s">
        <v>32</v>
      </c>
    </row>
    <row r="22624" spans="1:17" x14ac:dyDescent="0.3">
      <c r="A22624" t="s">
        <v>1295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  <c r="K22624" t="s">
        <v>271</v>
      </c>
      <c r="L22624">
        <v>713.08</v>
      </c>
      <c r="M22624" t="s">
        <v>178</v>
      </c>
      <c r="N22624" t="s">
        <v>121</v>
      </c>
      <c r="O22624" t="s">
        <v>31</v>
      </c>
      <c r="P22624" t="s">
        <v>179</v>
      </c>
      <c r="Q22624" t="s">
        <v>23</v>
      </c>
    </row>
    <row r="22625" spans="1:17" x14ac:dyDescent="0.3">
      <c r="A22625" t="s">
        <v>1295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  <c r="K22625" t="s">
        <v>270</v>
      </c>
      <c r="L22625">
        <v>713.08</v>
      </c>
      <c r="M22625" t="s">
        <v>178</v>
      </c>
      <c r="N22625" t="s">
        <v>121</v>
      </c>
      <c r="O22625" t="s">
        <v>31</v>
      </c>
      <c r="P22625" t="s">
        <v>179</v>
      </c>
      <c r="Q22625" t="s">
        <v>23</v>
      </c>
    </row>
    <row r="22626" spans="1:17" x14ac:dyDescent="0.3">
      <c r="A22626" t="s">
        <v>1295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  <c r="K22626" t="s">
        <v>328</v>
      </c>
      <c r="L22626">
        <v>53.4</v>
      </c>
      <c r="M22626" t="s">
        <v>108</v>
      </c>
      <c r="N22626" t="s">
        <v>109</v>
      </c>
      <c r="O22626" t="s">
        <v>56</v>
      </c>
      <c r="P22626" t="s">
        <v>110</v>
      </c>
      <c r="Q22626" t="s">
        <v>23</v>
      </c>
    </row>
    <row r="22627" spans="1:17" x14ac:dyDescent="0.3">
      <c r="A22627" t="s">
        <v>1295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  <c r="K22627" t="s">
        <v>296</v>
      </c>
      <c r="L22627">
        <v>360.94</v>
      </c>
      <c r="M22627" t="s">
        <v>178</v>
      </c>
      <c r="N22627" t="s">
        <v>59</v>
      </c>
      <c r="O22627" t="s">
        <v>56</v>
      </c>
      <c r="P22627" t="s">
        <v>179</v>
      </c>
      <c r="Q22627" t="s">
        <v>23</v>
      </c>
    </row>
    <row r="22628" spans="1:17" x14ac:dyDescent="0.3">
      <c r="A22628" t="s">
        <v>1295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  <c r="K22628" t="s">
        <v>430</v>
      </c>
      <c r="L22628">
        <v>343.65</v>
      </c>
      <c r="M22628" t="s">
        <v>29</v>
      </c>
      <c r="N22628" t="s">
        <v>121</v>
      </c>
      <c r="O22628" t="s">
        <v>31</v>
      </c>
      <c r="P22628" t="s">
        <v>23</v>
      </c>
      <c r="Q22628" t="s">
        <v>32</v>
      </c>
    </row>
    <row r="22629" spans="1:17" x14ac:dyDescent="0.3">
      <c r="A22629" t="s">
        <v>1295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  <c r="K22629" t="s">
        <v>390</v>
      </c>
      <c r="L22629">
        <v>343.65</v>
      </c>
      <c r="M22629" t="s">
        <v>29</v>
      </c>
      <c r="N22629" t="s">
        <v>121</v>
      </c>
      <c r="O22629" t="s">
        <v>31</v>
      </c>
      <c r="P22629" t="s">
        <v>23</v>
      </c>
      <c r="Q22629" t="s">
        <v>32</v>
      </c>
    </row>
    <row r="22630" spans="1:17" x14ac:dyDescent="0.3">
      <c r="A22630" t="s">
        <v>1296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  <c r="K22630" t="s">
        <v>217</v>
      </c>
      <c r="L22630">
        <v>47.29</v>
      </c>
      <c r="M22630" t="s">
        <v>54</v>
      </c>
      <c r="N22630" t="s">
        <v>218</v>
      </c>
      <c r="O22630" t="s">
        <v>56</v>
      </c>
      <c r="P22630" t="s">
        <v>57</v>
      </c>
      <c r="Q22630" t="s">
        <v>23</v>
      </c>
    </row>
    <row r="22631" spans="1:17" x14ac:dyDescent="0.3">
      <c r="A22631" t="s">
        <v>1296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  <c r="K22631" t="s">
        <v>436</v>
      </c>
      <c r="L22631">
        <v>294.58</v>
      </c>
      <c r="M22631" t="s">
        <v>29</v>
      </c>
      <c r="N22631" t="s">
        <v>30</v>
      </c>
      <c r="O22631" t="s">
        <v>31</v>
      </c>
      <c r="P22631" t="s">
        <v>23</v>
      </c>
      <c r="Q22631" t="s">
        <v>32</v>
      </c>
    </row>
    <row r="22632" spans="1:17" x14ac:dyDescent="0.3">
      <c r="A22632" t="s">
        <v>1296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  <c r="K22632" t="s">
        <v>220</v>
      </c>
      <c r="L22632">
        <v>53.93</v>
      </c>
      <c r="M22632" t="s">
        <v>54</v>
      </c>
      <c r="N22632" t="s">
        <v>214</v>
      </c>
      <c r="O22632" t="s">
        <v>56</v>
      </c>
      <c r="P22632" t="s">
        <v>57</v>
      </c>
      <c r="Q22632" t="s">
        <v>23</v>
      </c>
    </row>
    <row r="22633" spans="1:17" x14ac:dyDescent="0.3">
      <c r="A22633" t="s">
        <v>1296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  <c r="K22633" t="s">
        <v>189</v>
      </c>
      <c r="L22633">
        <v>26.18</v>
      </c>
      <c r="M22633" t="s">
        <v>29</v>
      </c>
      <c r="N22633" t="s">
        <v>190</v>
      </c>
      <c r="O22633" t="s">
        <v>21</v>
      </c>
      <c r="P22633" t="s">
        <v>23</v>
      </c>
      <c r="Q22633" t="s">
        <v>32</v>
      </c>
    </row>
    <row r="22634" spans="1:17" x14ac:dyDescent="0.3">
      <c r="A22634" t="s">
        <v>1368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  <c r="K22634" t="s">
        <v>211</v>
      </c>
      <c r="L22634">
        <v>294.58</v>
      </c>
      <c r="M22634" t="s">
        <v>29</v>
      </c>
      <c r="N22634" t="s">
        <v>30</v>
      </c>
      <c r="O22634" t="s">
        <v>31</v>
      </c>
      <c r="P22634" t="s">
        <v>23</v>
      </c>
      <c r="Q22634" t="s">
        <v>32</v>
      </c>
    </row>
    <row r="22635" spans="1:17" x14ac:dyDescent="0.3">
      <c r="A22635" t="s">
        <v>1368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  <c r="K22635" t="s">
        <v>228</v>
      </c>
      <c r="L22635">
        <v>35.96</v>
      </c>
      <c r="M22635" t="s">
        <v>162</v>
      </c>
      <c r="N22635" t="s">
        <v>163</v>
      </c>
      <c r="O22635" t="s">
        <v>56</v>
      </c>
      <c r="P22635" t="s">
        <v>164</v>
      </c>
      <c r="Q22635" t="s">
        <v>32</v>
      </c>
    </row>
    <row r="22636" spans="1:17" x14ac:dyDescent="0.3">
      <c r="A22636" t="s">
        <v>1368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  <c r="K22636" t="s">
        <v>126</v>
      </c>
      <c r="L22636">
        <v>27.49</v>
      </c>
      <c r="M22636" t="s">
        <v>108</v>
      </c>
      <c r="N22636" t="s">
        <v>109</v>
      </c>
      <c r="O22636" t="s">
        <v>56</v>
      </c>
      <c r="P22636" t="s">
        <v>110</v>
      </c>
      <c r="Q22636" t="s">
        <v>23</v>
      </c>
    </row>
    <row r="22637" spans="1:17" x14ac:dyDescent="0.3">
      <c r="A22637" t="s">
        <v>1368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  <c r="K22637" t="s">
        <v>161</v>
      </c>
      <c r="L22637">
        <v>17.98</v>
      </c>
      <c r="M22637" t="s">
        <v>162</v>
      </c>
      <c r="N22637" t="s">
        <v>163</v>
      </c>
      <c r="O22637" t="s">
        <v>56</v>
      </c>
      <c r="P22637" t="s">
        <v>164</v>
      </c>
      <c r="Q22637" t="s">
        <v>32</v>
      </c>
    </row>
    <row r="22638" spans="1:17" x14ac:dyDescent="0.3">
      <c r="A22638" t="s">
        <v>1368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  <c r="K22638" t="s">
        <v>436</v>
      </c>
      <c r="L22638">
        <v>294.58</v>
      </c>
      <c r="M22638" t="s">
        <v>29</v>
      </c>
      <c r="N22638" t="s">
        <v>30</v>
      </c>
      <c r="O22638" t="s">
        <v>31</v>
      </c>
      <c r="P22638" t="s">
        <v>23</v>
      </c>
      <c r="Q22638" t="s">
        <v>32</v>
      </c>
    </row>
    <row r="22639" spans="1:17" x14ac:dyDescent="0.3">
      <c r="A22639" t="s">
        <v>1368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  <c r="K22639" t="s">
        <v>168</v>
      </c>
      <c r="L22639">
        <v>308.22000000000003</v>
      </c>
      <c r="M22639" t="s">
        <v>54</v>
      </c>
      <c r="N22639" t="s">
        <v>30</v>
      </c>
      <c r="O22639" t="s">
        <v>31</v>
      </c>
      <c r="P22639" t="s">
        <v>57</v>
      </c>
      <c r="Q22639" t="s">
        <v>23</v>
      </c>
    </row>
    <row r="22640" spans="1:17" x14ac:dyDescent="0.3">
      <c r="A22640" t="s">
        <v>1368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  <c r="K22640" t="s">
        <v>225</v>
      </c>
      <c r="L22640">
        <v>23.37</v>
      </c>
      <c r="M22640" t="s">
        <v>108</v>
      </c>
      <c r="N22640" t="s">
        <v>216</v>
      </c>
      <c r="O22640" t="s">
        <v>56</v>
      </c>
      <c r="P22640" t="s">
        <v>110</v>
      </c>
      <c r="Q22640" t="s">
        <v>23</v>
      </c>
    </row>
    <row r="22641" spans="1:17" x14ac:dyDescent="0.3">
      <c r="A22641" t="s">
        <v>1368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  <c r="K22641" t="s">
        <v>727</v>
      </c>
      <c r="L22641">
        <v>294.58</v>
      </c>
      <c r="M22641" t="s">
        <v>29</v>
      </c>
      <c r="N22641" t="s">
        <v>30</v>
      </c>
      <c r="O22641" t="s">
        <v>31</v>
      </c>
      <c r="P22641" t="s">
        <v>23</v>
      </c>
      <c r="Q22641" t="s">
        <v>32</v>
      </c>
    </row>
    <row r="22642" spans="1:17" x14ac:dyDescent="0.3">
      <c r="A22642" t="s">
        <v>1368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  <c r="K22642" t="s">
        <v>104</v>
      </c>
      <c r="L22642">
        <v>747.2</v>
      </c>
      <c r="M22642" t="s">
        <v>54</v>
      </c>
      <c r="N22642" t="s">
        <v>55</v>
      </c>
      <c r="O22642" t="s">
        <v>56</v>
      </c>
      <c r="P22642" t="s">
        <v>57</v>
      </c>
      <c r="Q22642" t="s">
        <v>23</v>
      </c>
    </row>
    <row r="22643" spans="1:17" x14ac:dyDescent="0.3">
      <c r="A22643" t="s">
        <v>1368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  <c r="K22643" t="s">
        <v>185</v>
      </c>
      <c r="L22643">
        <v>136.79</v>
      </c>
      <c r="M22643" t="s">
        <v>29</v>
      </c>
      <c r="N22643" t="s">
        <v>55</v>
      </c>
      <c r="O22643" t="s">
        <v>56</v>
      </c>
      <c r="P22643" t="s">
        <v>23</v>
      </c>
      <c r="Q22643" t="s">
        <v>32</v>
      </c>
    </row>
    <row r="22644" spans="1:17" x14ac:dyDescent="0.3">
      <c r="A22644" t="s">
        <v>1368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  <c r="K22644" t="s">
        <v>101</v>
      </c>
      <c r="L22644">
        <v>739.04</v>
      </c>
      <c r="M22644" t="s">
        <v>29</v>
      </c>
      <c r="N22644" t="s">
        <v>55</v>
      </c>
      <c r="O22644" t="s">
        <v>56</v>
      </c>
      <c r="P22644" t="s">
        <v>23</v>
      </c>
      <c r="Q22644" t="s">
        <v>32</v>
      </c>
    </row>
    <row r="22645" spans="1:17" x14ac:dyDescent="0.3">
      <c r="A22645" t="s">
        <v>1368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  <c r="K22645" t="s">
        <v>494</v>
      </c>
      <c r="L22645">
        <v>308.22000000000003</v>
      </c>
      <c r="M22645" t="s">
        <v>54</v>
      </c>
      <c r="N22645" t="s">
        <v>30</v>
      </c>
      <c r="O22645" t="s">
        <v>31</v>
      </c>
      <c r="P22645" t="s">
        <v>57</v>
      </c>
      <c r="Q22645" t="s">
        <v>23</v>
      </c>
    </row>
    <row r="22646" spans="1:17" x14ac:dyDescent="0.3">
      <c r="A22646" t="s">
        <v>1368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  <c r="K22646" t="s">
        <v>626</v>
      </c>
      <c r="L22646">
        <v>419.78</v>
      </c>
      <c r="M22646" t="s">
        <v>54</v>
      </c>
      <c r="N22646" t="s">
        <v>30</v>
      </c>
      <c r="O22646" t="s">
        <v>31</v>
      </c>
      <c r="P22646" t="s">
        <v>57</v>
      </c>
      <c r="Q22646" t="s">
        <v>23</v>
      </c>
    </row>
    <row r="22647" spans="1:17" x14ac:dyDescent="0.3">
      <c r="A22647" t="s">
        <v>3634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  <c r="K22647" t="s">
        <v>598</v>
      </c>
      <c r="L22647">
        <v>1082.51</v>
      </c>
      <c r="M22647" t="s">
        <v>178</v>
      </c>
      <c r="N22647" t="s">
        <v>121</v>
      </c>
      <c r="O22647" t="s">
        <v>31</v>
      </c>
      <c r="P22647" t="s">
        <v>179</v>
      </c>
      <c r="Q22647" t="s">
        <v>23</v>
      </c>
    </row>
    <row r="22648" spans="1:17" x14ac:dyDescent="0.3">
      <c r="A22648" t="s">
        <v>3634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  <c r="K22648" t="s">
        <v>328</v>
      </c>
      <c r="L22648">
        <v>53.4</v>
      </c>
      <c r="M22648" t="s">
        <v>108</v>
      </c>
      <c r="N22648" t="s">
        <v>109</v>
      </c>
      <c r="O22648" t="s">
        <v>56</v>
      </c>
      <c r="P22648" t="s">
        <v>110</v>
      </c>
      <c r="Q22648" t="s">
        <v>23</v>
      </c>
    </row>
    <row r="22649" spans="1:17" x14ac:dyDescent="0.3">
      <c r="A22649" t="s">
        <v>3634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  <c r="K22649" t="s">
        <v>221</v>
      </c>
      <c r="L22649">
        <v>868.63</v>
      </c>
      <c r="M22649" t="s">
        <v>77</v>
      </c>
      <c r="N22649" t="s">
        <v>59</v>
      </c>
      <c r="O22649" t="s">
        <v>56</v>
      </c>
      <c r="P22649" t="s">
        <v>78</v>
      </c>
      <c r="Q22649" t="s">
        <v>32</v>
      </c>
    </row>
    <row r="22650" spans="1:17" x14ac:dyDescent="0.3">
      <c r="A22650" t="s">
        <v>3634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  <c r="K22650" t="s">
        <v>226</v>
      </c>
      <c r="L22650">
        <v>868.63</v>
      </c>
      <c r="M22650" t="s">
        <v>77</v>
      </c>
      <c r="N22650" t="s">
        <v>59</v>
      </c>
      <c r="O22650" t="s">
        <v>56</v>
      </c>
      <c r="P22650" t="s">
        <v>78</v>
      </c>
      <c r="Q22650" t="s">
        <v>32</v>
      </c>
    </row>
    <row r="22651" spans="1:17" x14ac:dyDescent="0.3">
      <c r="A22651" t="s">
        <v>3634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  <c r="K22651" t="s">
        <v>272</v>
      </c>
      <c r="L22651">
        <v>713.08</v>
      </c>
      <c r="M22651" t="s">
        <v>178</v>
      </c>
      <c r="N22651" t="s">
        <v>121</v>
      </c>
      <c r="O22651" t="s">
        <v>31</v>
      </c>
      <c r="P22651" t="s">
        <v>179</v>
      </c>
      <c r="Q22651" t="s">
        <v>23</v>
      </c>
    </row>
    <row r="22652" spans="1:17" x14ac:dyDescent="0.3">
      <c r="A22652" t="s">
        <v>3635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  <c r="K22652" t="s">
        <v>422</v>
      </c>
      <c r="L22652">
        <v>1481.94</v>
      </c>
      <c r="M22652" t="s">
        <v>178</v>
      </c>
      <c r="N22652" t="s">
        <v>369</v>
      </c>
      <c r="O22652" t="s">
        <v>31</v>
      </c>
      <c r="P22652" t="s">
        <v>179</v>
      </c>
      <c r="Q22652" t="s">
        <v>23</v>
      </c>
    </row>
    <row r="22653" spans="1:17" x14ac:dyDescent="0.3">
      <c r="A22653" t="s">
        <v>1298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  <c r="K22653" t="s">
        <v>375</v>
      </c>
      <c r="L22653">
        <v>40.659999999999997</v>
      </c>
      <c r="M22653" t="s">
        <v>108</v>
      </c>
      <c r="N22653" t="s">
        <v>109</v>
      </c>
      <c r="O22653" t="s">
        <v>56</v>
      </c>
      <c r="P22653" t="s">
        <v>110</v>
      </c>
      <c r="Q22653" t="s">
        <v>23</v>
      </c>
    </row>
    <row r="22654" spans="1:17" x14ac:dyDescent="0.3">
      <c r="A22654" t="s">
        <v>1298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  <c r="K22654" t="s">
        <v>383</v>
      </c>
      <c r="L22654">
        <v>601.74</v>
      </c>
      <c r="M22654" t="s">
        <v>178</v>
      </c>
      <c r="N22654" t="s">
        <v>374</v>
      </c>
      <c r="O22654" t="s">
        <v>56</v>
      </c>
      <c r="P22654" t="s">
        <v>179</v>
      </c>
      <c r="Q22654" t="s">
        <v>23</v>
      </c>
    </row>
    <row r="22655" spans="1:17" x14ac:dyDescent="0.3">
      <c r="A22655" t="s">
        <v>1298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  <c r="K22655" t="s">
        <v>410</v>
      </c>
      <c r="L22655">
        <v>461.44</v>
      </c>
      <c r="M22655" t="s">
        <v>178</v>
      </c>
      <c r="N22655" t="s">
        <v>369</v>
      </c>
      <c r="O22655" t="s">
        <v>31</v>
      </c>
      <c r="P22655" t="s">
        <v>179</v>
      </c>
      <c r="Q22655" t="s">
        <v>23</v>
      </c>
    </row>
    <row r="22656" spans="1:17" x14ac:dyDescent="0.3">
      <c r="A22656" t="s">
        <v>1298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  <c r="K22656" t="s">
        <v>612</v>
      </c>
      <c r="L22656">
        <v>601.74</v>
      </c>
      <c r="M22656" t="s">
        <v>178</v>
      </c>
      <c r="N22656" t="s">
        <v>374</v>
      </c>
      <c r="O22656" t="s">
        <v>56</v>
      </c>
      <c r="P22656" t="s">
        <v>179</v>
      </c>
      <c r="Q22656" t="s">
        <v>23</v>
      </c>
    </row>
    <row r="22657" spans="1:17" x14ac:dyDescent="0.3">
      <c r="A22657" t="s">
        <v>1298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  <c r="K22657" t="s">
        <v>646</v>
      </c>
      <c r="L22657">
        <v>199.85</v>
      </c>
      <c r="M22657" t="s">
        <v>178</v>
      </c>
      <c r="N22657" t="s">
        <v>374</v>
      </c>
      <c r="O22657" t="s">
        <v>56</v>
      </c>
      <c r="P22657" t="s">
        <v>179</v>
      </c>
      <c r="Q22657" t="s">
        <v>23</v>
      </c>
    </row>
    <row r="22658" spans="1:17" x14ac:dyDescent="0.3">
      <c r="A22658" t="s">
        <v>1298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  <c r="K22658" t="s">
        <v>601</v>
      </c>
      <c r="L22658">
        <v>199.85</v>
      </c>
      <c r="M22658" t="s">
        <v>178</v>
      </c>
      <c r="N22658" t="s">
        <v>374</v>
      </c>
      <c r="O22658" t="s">
        <v>56</v>
      </c>
      <c r="P22658" t="s">
        <v>179</v>
      </c>
      <c r="Q22658" t="s">
        <v>23</v>
      </c>
    </row>
    <row r="22659" spans="1:17" x14ac:dyDescent="0.3">
      <c r="A22659" t="s">
        <v>1298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  <c r="K22659" t="s">
        <v>444</v>
      </c>
      <c r="L22659">
        <v>601.74</v>
      </c>
      <c r="M22659" t="s">
        <v>178</v>
      </c>
      <c r="N22659" t="s">
        <v>374</v>
      </c>
      <c r="O22659" t="s">
        <v>56</v>
      </c>
      <c r="P22659" t="s">
        <v>179</v>
      </c>
      <c r="Q22659" t="s">
        <v>23</v>
      </c>
    </row>
    <row r="22660" spans="1:17" x14ac:dyDescent="0.3">
      <c r="A22660" t="s">
        <v>1298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  <c r="K22660" t="s">
        <v>412</v>
      </c>
      <c r="L22660">
        <v>23.37</v>
      </c>
      <c r="M22660" t="s">
        <v>108</v>
      </c>
      <c r="N22660" t="s">
        <v>216</v>
      </c>
      <c r="O22660" t="s">
        <v>56</v>
      </c>
      <c r="P22660" t="s">
        <v>110</v>
      </c>
      <c r="Q22660" t="s">
        <v>23</v>
      </c>
    </row>
    <row r="22661" spans="1:17" x14ac:dyDescent="0.3">
      <c r="A22661" t="s">
        <v>1299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  <c r="K22661" t="s">
        <v>494</v>
      </c>
      <c r="L22661">
        <v>308.22000000000003</v>
      </c>
      <c r="M22661" t="s">
        <v>54</v>
      </c>
      <c r="N22661" t="s">
        <v>30</v>
      </c>
      <c r="O22661" t="s">
        <v>31</v>
      </c>
      <c r="P22661" t="s">
        <v>57</v>
      </c>
      <c r="Q22661" t="s">
        <v>23</v>
      </c>
    </row>
    <row r="22662" spans="1:17" x14ac:dyDescent="0.3">
      <c r="A22662" t="s">
        <v>1299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  <c r="K22662" t="s">
        <v>225</v>
      </c>
      <c r="L22662">
        <v>23.37</v>
      </c>
      <c r="M22662" t="s">
        <v>108</v>
      </c>
      <c r="N22662" t="s">
        <v>216</v>
      </c>
      <c r="O22662" t="s">
        <v>56</v>
      </c>
      <c r="P22662" t="s">
        <v>110</v>
      </c>
      <c r="Q22662" t="s">
        <v>23</v>
      </c>
    </row>
    <row r="22663" spans="1:17" x14ac:dyDescent="0.3">
      <c r="A22663" t="s">
        <v>1299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  <c r="K22663" t="s">
        <v>84</v>
      </c>
      <c r="L22663">
        <v>9.16</v>
      </c>
      <c r="M22663" t="s">
        <v>29</v>
      </c>
      <c r="N22663" t="s">
        <v>85</v>
      </c>
      <c r="O22663" t="s">
        <v>21</v>
      </c>
      <c r="P22663" t="s">
        <v>23</v>
      </c>
      <c r="Q22663" t="s">
        <v>32</v>
      </c>
    </row>
    <row r="22664" spans="1:17" x14ac:dyDescent="0.3">
      <c r="A22664" t="s">
        <v>1299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  <c r="K22664" t="s">
        <v>727</v>
      </c>
      <c r="L22664">
        <v>294.58</v>
      </c>
      <c r="M22664" t="s">
        <v>29</v>
      </c>
      <c r="N22664" t="s">
        <v>30</v>
      </c>
      <c r="O22664" t="s">
        <v>31</v>
      </c>
      <c r="P22664" t="s">
        <v>23</v>
      </c>
      <c r="Q22664" t="s">
        <v>32</v>
      </c>
    </row>
    <row r="22665" spans="1:17" x14ac:dyDescent="0.3">
      <c r="A22665" t="s">
        <v>1300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  <c r="K22665" t="s">
        <v>370</v>
      </c>
      <c r="L22665">
        <v>755.15</v>
      </c>
      <c r="M22665" t="s">
        <v>61</v>
      </c>
      <c r="N22665" t="s">
        <v>369</v>
      </c>
      <c r="O22665" t="s">
        <v>31</v>
      </c>
      <c r="P22665" t="s">
        <v>62</v>
      </c>
      <c r="Q22665" t="s">
        <v>32</v>
      </c>
    </row>
    <row r="22666" spans="1:17" x14ac:dyDescent="0.3">
      <c r="A22666" t="s">
        <v>1300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  <c r="K22666" t="s">
        <v>617</v>
      </c>
      <c r="L22666">
        <v>601.74</v>
      </c>
      <c r="M22666" t="s">
        <v>61</v>
      </c>
      <c r="N22666" t="s">
        <v>374</v>
      </c>
      <c r="O22666" t="s">
        <v>56</v>
      </c>
      <c r="P22666" t="s">
        <v>62</v>
      </c>
      <c r="Q22666" t="s">
        <v>32</v>
      </c>
    </row>
    <row r="22667" spans="1:17" x14ac:dyDescent="0.3">
      <c r="A22667" t="s">
        <v>1300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  <c r="K22667" t="s">
        <v>498</v>
      </c>
      <c r="L22667">
        <v>199.85</v>
      </c>
      <c r="M22667" t="s">
        <v>178</v>
      </c>
      <c r="N22667" t="s">
        <v>374</v>
      </c>
      <c r="O22667" t="s">
        <v>56</v>
      </c>
      <c r="P22667" t="s">
        <v>179</v>
      </c>
      <c r="Q22667" t="s">
        <v>23</v>
      </c>
    </row>
    <row r="22668" spans="1:17" x14ac:dyDescent="0.3">
      <c r="A22668" t="s">
        <v>1300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  <c r="K22668" t="s">
        <v>377</v>
      </c>
      <c r="L22668">
        <v>461.44</v>
      </c>
      <c r="M22668" t="s">
        <v>178</v>
      </c>
      <c r="N22668" t="s">
        <v>369</v>
      </c>
      <c r="O22668" t="s">
        <v>31</v>
      </c>
      <c r="P22668" t="s">
        <v>179</v>
      </c>
      <c r="Q22668" t="s">
        <v>23</v>
      </c>
    </row>
    <row r="22669" spans="1:17" x14ac:dyDescent="0.3">
      <c r="A22669" t="s">
        <v>1300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  <c r="K22669" t="s">
        <v>646</v>
      </c>
      <c r="L22669">
        <v>199.85</v>
      </c>
      <c r="M22669" t="s">
        <v>178</v>
      </c>
      <c r="N22669" t="s">
        <v>374</v>
      </c>
      <c r="O22669" t="s">
        <v>56</v>
      </c>
      <c r="P22669" t="s">
        <v>179</v>
      </c>
      <c r="Q22669" t="s">
        <v>23</v>
      </c>
    </row>
    <row r="22670" spans="1:17" x14ac:dyDescent="0.3">
      <c r="A22670" t="s">
        <v>1353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  <c r="K22670" t="s">
        <v>130</v>
      </c>
      <c r="L22670">
        <v>1265.6199999999999</v>
      </c>
      <c r="M22670" t="s">
        <v>54</v>
      </c>
      <c r="N22670" t="s">
        <v>30</v>
      </c>
      <c r="O22670" t="s">
        <v>31</v>
      </c>
      <c r="P22670" t="s">
        <v>57</v>
      </c>
      <c r="Q22670" t="s">
        <v>23</v>
      </c>
    </row>
    <row r="22671" spans="1:17" x14ac:dyDescent="0.3">
      <c r="A22671" t="s">
        <v>1353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  <c r="K22671" t="s">
        <v>399</v>
      </c>
      <c r="L22671">
        <v>144.59</v>
      </c>
      <c r="M22671" t="s">
        <v>54</v>
      </c>
      <c r="N22671" t="s">
        <v>55</v>
      </c>
      <c r="O22671" t="s">
        <v>56</v>
      </c>
      <c r="P22671" t="s">
        <v>57</v>
      </c>
      <c r="Q22671" t="s">
        <v>23</v>
      </c>
    </row>
    <row r="22672" spans="1:17" x14ac:dyDescent="0.3">
      <c r="A22672" t="s">
        <v>1353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  <c r="K22672" t="s">
        <v>136</v>
      </c>
      <c r="L22672">
        <v>1265.6199999999999</v>
      </c>
      <c r="M22672" t="s">
        <v>54</v>
      </c>
      <c r="N22672" t="s">
        <v>30</v>
      </c>
      <c r="O22672" t="s">
        <v>31</v>
      </c>
      <c r="P22672" t="s">
        <v>57</v>
      </c>
      <c r="Q22672" t="s">
        <v>23</v>
      </c>
    </row>
    <row r="22673" spans="1:17" x14ac:dyDescent="0.3">
      <c r="A22673" t="s">
        <v>1353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  <c r="K22673" t="s">
        <v>220</v>
      </c>
      <c r="L22673">
        <v>53.93</v>
      </c>
      <c r="M22673" t="s">
        <v>54</v>
      </c>
      <c r="N22673" t="s">
        <v>214</v>
      </c>
      <c r="O22673" t="s">
        <v>56</v>
      </c>
      <c r="P22673" t="s">
        <v>57</v>
      </c>
      <c r="Q22673" t="s">
        <v>23</v>
      </c>
    </row>
    <row r="22674" spans="1:17" x14ac:dyDescent="0.3">
      <c r="A22674" t="s">
        <v>1353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  <c r="K22674" t="s">
        <v>201</v>
      </c>
      <c r="L22674">
        <v>747.2</v>
      </c>
      <c r="M22674" t="s">
        <v>54</v>
      </c>
      <c r="N22674" t="s">
        <v>55</v>
      </c>
      <c r="O22674" t="s">
        <v>56</v>
      </c>
      <c r="P22674" t="s">
        <v>57</v>
      </c>
      <c r="Q22674" t="s">
        <v>23</v>
      </c>
    </row>
    <row r="22675" spans="1:17" x14ac:dyDescent="0.3">
      <c r="A22675" t="s">
        <v>1353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  <c r="K22675" t="s">
        <v>151</v>
      </c>
      <c r="L22675">
        <v>308.22000000000003</v>
      </c>
      <c r="M22675" t="s">
        <v>54</v>
      </c>
      <c r="N22675" t="s">
        <v>30</v>
      </c>
      <c r="O22675" t="s">
        <v>31</v>
      </c>
      <c r="P22675" t="s">
        <v>57</v>
      </c>
      <c r="Q22675" t="s">
        <v>23</v>
      </c>
    </row>
    <row r="22676" spans="1:17" x14ac:dyDescent="0.3">
      <c r="A22676" t="s">
        <v>1353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  <c r="K22676" t="s">
        <v>417</v>
      </c>
      <c r="L22676">
        <v>0.86</v>
      </c>
      <c r="M22676" t="s">
        <v>108</v>
      </c>
      <c r="N22676" t="s">
        <v>418</v>
      </c>
      <c r="O22676" t="s">
        <v>41</v>
      </c>
      <c r="P22676" t="s">
        <v>110</v>
      </c>
      <c r="Q22676" t="s">
        <v>23</v>
      </c>
    </row>
    <row r="22677" spans="1:17" x14ac:dyDescent="0.3">
      <c r="A22677" t="s">
        <v>1353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  <c r="K22677" t="s">
        <v>459</v>
      </c>
      <c r="L22677">
        <v>77.92</v>
      </c>
      <c r="M22677" t="s">
        <v>29</v>
      </c>
      <c r="N22677" t="s">
        <v>206</v>
      </c>
      <c r="O22677" t="s">
        <v>56</v>
      </c>
      <c r="P22677" t="s">
        <v>23</v>
      </c>
      <c r="Q22677" t="s">
        <v>32</v>
      </c>
    </row>
    <row r="22678" spans="1:17" x14ac:dyDescent="0.3">
      <c r="A22678" t="s">
        <v>3636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  <c r="K22678" t="s">
        <v>201</v>
      </c>
      <c r="L22678">
        <v>747.2</v>
      </c>
      <c r="M22678" t="s">
        <v>54</v>
      </c>
      <c r="N22678" t="s">
        <v>55</v>
      </c>
      <c r="O22678" t="s">
        <v>56</v>
      </c>
      <c r="P22678" t="s">
        <v>57</v>
      </c>
      <c r="Q22678" t="s">
        <v>23</v>
      </c>
    </row>
    <row r="22679" spans="1:17" x14ac:dyDescent="0.3">
      <c r="A22679" t="s">
        <v>3637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  <c r="K22679" t="s">
        <v>413</v>
      </c>
      <c r="L22679">
        <v>1481.94</v>
      </c>
      <c r="M22679" t="s">
        <v>61</v>
      </c>
      <c r="N22679" t="s">
        <v>369</v>
      </c>
      <c r="O22679" t="s">
        <v>31</v>
      </c>
      <c r="P22679" t="s">
        <v>62</v>
      </c>
      <c r="Q22679" t="s">
        <v>32</v>
      </c>
    </row>
    <row r="22680" spans="1:17" x14ac:dyDescent="0.3">
      <c r="A22680" t="s">
        <v>1303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  <c r="K22680" t="s">
        <v>181</v>
      </c>
      <c r="L22680">
        <v>23.75</v>
      </c>
      <c r="M22680" t="s">
        <v>61</v>
      </c>
      <c r="N22680" t="s">
        <v>182</v>
      </c>
      <c r="O22680" t="s">
        <v>21</v>
      </c>
      <c r="P22680" t="s">
        <v>62</v>
      </c>
      <c r="Q22680" t="s">
        <v>32</v>
      </c>
    </row>
    <row r="22681" spans="1:17" x14ac:dyDescent="0.3">
      <c r="A22681" t="s">
        <v>1304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  <c r="K22681" t="s">
        <v>188</v>
      </c>
      <c r="L22681">
        <v>308.22000000000003</v>
      </c>
      <c r="M22681" t="s">
        <v>54</v>
      </c>
      <c r="N22681" t="s">
        <v>30</v>
      </c>
      <c r="O22681" t="s">
        <v>31</v>
      </c>
      <c r="P22681" t="s">
        <v>57</v>
      </c>
      <c r="Q22681" t="s">
        <v>23</v>
      </c>
    </row>
    <row r="22682" spans="1:17" x14ac:dyDescent="0.3">
      <c r="A22682" t="s">
        <v>1304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  <c r="K22682" t="s">
        <v>249</v>
      </c>
      <c r="L22682">
        <v>8.99</v>
      </c>
      <c r="M22682" t="s">
        <v>54</v>
      </c>
      <c r="N22682" t="s">
        <v>250</v>
      </c>
      <c r="O22682" t="s">
        <v>56</v>
      </c>
      <c r="P22682" t="s">
        <v>57</v>
      </c>
      <c r="Q22682" t="s">
        <v>23</v>
      </c>
    </row>
    <row r="22683" spans="1:17" x14ac:dyDescent="0.3">
      <c r="A22683" t="s">
        <v>1304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  <c r="K22683" t="s">
        <v>211</v>
      </c>
      <c r="L22683">
        <v>294.58</v>
      </c>
      <c r="M22683" t="s">
        <v>29</v>
      </c>
      <c r="N22683" t="s">
        <v>30</v>
      </c>
      <c r="O22683" t="s">
        <v>31</v>
      </c>
      <c r="P22683" t="s">
        <v>23</v>
      </c>
      <c r="Q22683" t="s">
        <v>32</v>
      </c>
    </row>
    <row r="22684" spans="1:17" x14ac:dyDescent="0.3">
      <c r="A22684" t="s">
        <v>3638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  <c r="K22684" t="s">
        <v>75</v>
      </c>
      <c r="L22684">
        <v>204.63</v>
      </c>
      <c r="M22684" t="s">
        <v>29</v>
      </c>
      <c r="N22684" t="s">
        <v>59</v>
      </c>
      <c r="O22684" t="s">
        <v>56</v>
      </c>
      <c r="P22684" t="s">
        <v>23</v>
      </c>
      <c r="Q22684" t="s">
        <v>32</v>
      </c>
    </row>
    <row r="22685" spans="1:17" x14ac:dyDescent="0.3">
      <c r="A22685" t="s">
        <v>1305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  <c r="K22685" t="s">
        <v>156</v>
      </c>
      <c r="L22685">
        <v>1554.95</v>
      </c>
      <c r="M22685" t="s">
        <v>29</v>
      </c>
      <c r="N22685" t="s">
        <v>121</v>
      </c>
      <c r="O22685" t="s">
        <v>31</v>
      </c>
      <c r="P22685" t="s">
        <v>23</v>
      </c>
      <c r="Q22685" t="s">
        <v>32</v>
      </c>
    </row>
    <row r="22686" spans="1:17" x14ac:dyDescent="0.3">
      <c r="A22686" t="s">
        <v>1305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  <c r="K22686" t="s">
        <v>393</v>
      </c>
      <c r="L22686">
        <v>343.65</v>
      </c>
      <c r="M22686" t="s">
        <v>29</v>
      </c>
      <c r="N22686" t="s">
        <v>121</v>
      </c>
      <c r="O22686" t="s">
        <v>31</v>
      </c>
      <c r="P22686" t="s">
        <v>23</v>
      </c>
      <c r="Q22686" t="s">
        <v>32</v>
      </c>
    </row>
    <row r="22687" spans="1:17" x14ac:dyDescent="0.3">
      <c r="A22687" t="s">
        <v>1305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  <c r="K22687" t="s">
        <v>420</v>
      </c>
      <c r="L22687">
        <v>343.65</v>
      </c>
      <c r="M22687" t="s">
        <v>29</v>
      </c>
      <c r="N22687" t="s">
        <v>121</v>
      </c>
      <c r="O22687" t="s">
        <v>31</v>
      </c>
      <c r="P22687" t="s">
        <v>23</v>
      </c>
      <c r="Q22687" t="s">
        <v>32</v>
      </c>
    </row>
    <row r="22688" spans="1:17" x14ac:dyDescent="0.3">
      <c r="A22688" t="s">
        <v>1306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  <c r="K22688" t="s">
        <v>420</v>
      </c>
      <c r="L22688">
        <v>343.65</v>
      </c>
      <c r="M22688" t="s">
        <v>29</v>
      </c>
      <c r="N22688" t="s">
        <v>121</v>
      </c>
      <c r="O22688" t="s">
        <v>31</v>
      </c>
      <c r="P22688" t="s">
        <v>23</v>
      </c>
      <c r="Q22688" t="s">
        <v>32</v>
      </c>
    </row>
    <row r="22689" spans="1:17" x14ac:dyDescent="0.3">
      <c r="A22689" t="s">
        <v>1306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  <c r="K22689" t="s">
        <v>327</v>
      </c>
      <c r="L22689">
        <v>360.94</v>
      </c>
      <c r="M22689" t="s">
        <v>178</v>
      </c>
      <c r="N22689" t="s">
        <v>59</v>
      </c>
      <c r="O22689" t="s">
        <v>56</v>
      </c>
      <c r="P22689" t="s">
        <v>179</v>
      </c>
      <c r="Q22689" t="s">
        <v>23</v>
      </c>
    </row>
    <row r="22690" spans="1:17" x14ac:dyDescent="0.3">
      <c r="A22690" t="s">
        <v>1306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  <c r="K22690" t="s">
        <v>385</v>
      </c>
      <c r="L22690">
        <v>41.57</v>
      </c>
      <c r="M22690" t="s">
        <v>178</v>
      </c>
      <c r="N22690" t="s">
        <v>20</v>
      </c>
      <c r="O22690" t="s">
        <v>21</v>
      </c>
      <c r="P22690" t="s">
        <v>179</v>
      </c>
      <c r="Q22690" t="s">
        <v>23</v>
      </c>
    </row>
    <row r="22691" spans="1:17" x14ac:dyDescent="0.3">
      <c r="A22691" t="s">
        <v>1309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  <c r="K22691" t="s">
        <v>495</v>
      </c>
      <c r="L22691">
        <v>419.78</v>
      </c>
      <c r="M22691" t="s">
        <v>54</v>
      </c>
      <c r="N22691" t="s">
        <v>30</v>
      </c>
      <c r="O22691" t="s">
        <v>31</v>
      </c>
      <c r="P22691" t="s">
        <v>57</v>
      </c>
      <c r="Q22691" t="s">
        <v>23</v>
      </c>
    </row>
    <row r="22692" spans="1:17" x14ac:dyDescent="0.3">
      <c r="A22692" t="s">
        <v>1309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  <c r="K22692" t="s">
        <v>436</v>
      </c>
      <c r="L22692">
        <v>294.58</v>
      </c>
      <c r="M22692" t="s">
        <v>29</v>
      </c>
      <c r="N22692" t="s">
        <v>30</v>
      </c>
      <c r="O22692" t="s">
        <v>31</v>
      </c>
      <c r="P22692" t="s">
        <v>23</v>
      </c>
      <c r="Q22692" t="s">
        <v>32</v>
      </c>
    </row>
    <row r="22693" spans="1:17" x14ac:dyDescent="0.3">
      <c r="A22693" t="s">
        <v>1309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  <c r="K22693" t="s">
        <v>267</v>
      </c>
      <c r="L22693">
        <v>199.38</v>
      </c>
      <c r="M22693" t="s">
        <v>54</v>
      </c>
      <c r="N22693" t="s">
        <v>55</v>
      </c>
      <c r="O22693" t="s">
        <v>56</v>
      </c>
      <c r="P22693" t="s">
        <v>57</v>
      </c>
      <c r="Q22693" t="s">
        <v>23</v>
      </c>
    </row>
    <row r="22694" spans="1:17" x14ac:dyDescent="0.3">
      <c r="A22694" t="s">
        <v>1309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  <c r="K22694" t="s">
        <v>219</v>
      </c>
      <c r="L22694">
        <v>144.59</v>
      </c>
      <c r="M22694" t="s">
        <v>54</v>
      </c>
      <c r="N22694" t="s">
        <v>55</v>
      </c>
      <c r="O22694" t="s">
        <v>56</v>
      </c>
      <c r="P22694" t="s">
        <v>57</v>
      </c>
      <c r="Q22694" t="s">
        <v>23</v>
      </c>
    </row>
    <row r="22695" spans="1:17" x14ac:dyDescent="0.3">
      <c r="A22695" t="s">
        <v>1309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  <c r="K22695" t="s">
        <v>587</v>
      </c>
      <c r="L22695">
        <v>419.78</v>
      </c>
      <c r="M22695" t="s">
        <v>54</v>
      </c>
      <c r="N22695" t="s">
        <v>30</v>
      </c>
      <c r="O22695" t="s">
        <v>31</v>
      </c>
      <c r="P22695" t="s">
        <v>57</v>
      </c>
      <c r="Q22695" t="s">
        <v>23</v>
      </c>
    </row>
    <row r="22696" spans="1:17" x14ac:dyDescent="0.3">
      <c r="A22696" t="s">
        <v>1376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  <c r="K22696" t="s">
        <v>494</v>
      </c>
      <c r="L22696">
        <v>308.22000000000003</v>
      </c>
      <c r="M22696" t="s">
        <v>54</v>
      </c>
      <c r="N22696" t="s">
        <v>30</v>
      </c>
      <c r="O22696" t="s">
        <v>31</v>
      </c>
      <c r="P22696" t="s">
        <v>57</v>
      </c>
      <c r="Q22696" t="s">
        <v>23</v>
      </c>
    </row>
    <row r="22697" spans="1:17" x14ac:dyDescent="0.3">
      <c r="A22697" t="s">
        <v>1376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  <c r="K22697" t="s">
        <v>227</v>
      </c>
      <c r="L22697">
        <v>144.59</v>
      </c>
      <c r="M22697" t="s">
        <v>54</v>
      </c>
      <c r="N22697" t="s">
        <v>55</v>
      </c>
      <c r="O22697" t="s">
        <v>56</v>
      </c>
      <c r="P22697" t="s">
        <v>57</v>
      </c>
      <c r="Q22697" t="s">
        <v>23</v>
      </c>
    </row>
    <row r="22698" spans="1:17" x14ac:dyDescent="0.3">
      <c r="A22698" t="s">
        <v>1311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  <c r="K22698" t="s">
        <v>189</v>
      </c>
      <c r="L22698">
        <v>26.18</v>
      </c>
      <c r="M22698" t="s">
        <v>29</v>
      </c>
      <c r="N22698" t="s">
        <v>190</v>
      </c>
      <c r="O22698" t="s">
        <v>21</v>
      </c>
      <c r="P22698" t="s">
        <v>23</v>
      </c>
      <c r="Q22698" t="s">
        <v>32</v>
      </c>
    </row>
    <row r="22699" spans="1:17" x14ac:dyDescent="0.3">
      <c r="A22699" t="s">
        <v>3639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  <c r="K22699" t="s">
        <v>432</v>
      </c>
      <c r="L22699">
        <v>17.98</v>
      </c>
      <c r="M22699" t="s">
        <v>162</v>
      </c>
      <c r="N22699" t="s">
        <v>163</v>
      </c>
      <c r="O22699" t="s">
        <v>56</v>
      </c>
      <c r="P22699" t="s">
        <v>164</v>
      </c>
      <c r="Q22699" t="s">
        <v>32</v>
      </c>
    </row>
    <row r="22700" spans="1:17" x14ac:dyDescent="0.3">
      <c r="A22700" t="s">
        <v>1313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  <c r="K22700" t="s">
        <v>1084</v>
      </c>
      <c r="L22700">
        <v>1481.94</v>
      </c>
      <c r="M22700" t="s">
        <v>178</v>
      </c>
      <c r="N22700" t="s">
        <v>369</v>
      </c>
      <c r="O22700" t="s">
        <v>31</v>
      </c>
      <c r="P22700" t="s">
        <v>179</v>
      </c>
      <c r="Q22700" t="s">
        <v>23</v>
      </c>
    </row>
    <row r="22701" spans="1:17" x14ac:dyDescent="0.3">
      <c r="A22701" t="s">
        <v>1313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  <c r="K22701" t="s">
        <v>387</v>
      </c>
      <c r="L22701">
        <v>1481.94</v>
      </c>
      <c r="M22701" t="s">
        <v>61</v>
      </c>
      <c r="N22701" t="s">
        <v>369</v>
      </c>
      <c r="O22701" t="s">
        <v>31</v>
      </c>
      <c r="P22701" t="s">
        <v>62</v>
      </c>
      <c r="Q22701" t="s">
        <v>32</v>
      </c>
    </row>
    <row r="22702" spans="1:17" x14ac:dyDescent="0.3">
      <c r="A22702" t="s">
        <v>1313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  <c r="K22702" t="s">
        <v>441</v>
      </c>
      <c r="L22702">
        <v>461.44</v>
      </c>
      <c r="M22702" t="s">
        <v>178</v>
      </c>
      <c r="N22702" t="s">
        <v>369</v>
      </c>
      <c r="O22702" t="s">
        <v>31</v>
      </c>
      <c r="P22702" t="s">
        <v>179</v>
      </c>
      <c r="Q22702" t="s">
        <v>23</v>
      </c>
    </row>
    <row r="22703" spans="1:17" x14ac:dyDescent="0.3">
      <c r="A22703" t="s">
        <v>1313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  <c r="K22703" t="s">
        <v>410</v>
      </c>
      <c r="L22703">
        <v>461.44</v>
      </c>
      <c r="M22703" t="s">
        <v>178</v>
      </c>
      <c r="N22703" t="s">
        <v>369</v>
      </c>
      <c r="O22703" t="s">
        <v>31</v>
      </c>
      <c r="P22703" t="s">
        <v>179</v>
      </c>
      <c r="Q22703" t="s">
        <v>23</v>
      </c>
    </row>
    <row r="22704" spans="1:17" x14ac:dyDescent="0.3">
      <c r="A22704" t="s">
        <v>1313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  <c r="K22704" t="s">
        <v>475</v>
      </c>
      <c r="L22704">
        <v>755.15</v>
      </c>
      <c r="M22704" t="s">
        <v>61</v>
      </c>
      <c r="N22704" t="s">
        <v>369</v>
      </c>
      <c r="O22704" t="s">
        <v>31</v>
      </c>
      <c r="P22704" t="s">
        <v>62</v>
      </c>
      <c r="Q22704" t="s">
        <v>32</v>
      </c>
    </row>
    <row r="22705" spans="1:17" x14ac:dyDescent="0.3">
      <c r="A22705" t="s">
        <v>1313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  <c r="K22705" t="s">
        <v>230</v>
      </c>
      <c r="L22705">
        <v>47.29</v>
      </c>
      <c r="M22705" t="s">
        <v>54</v>
      </c>
      <c r="N22705" t="s">
        <v>218</v>
      </c>
      <c r="O22705" t="s">
        <v>56</v>
      </c>
      <c r="P22705" t="s">
        <v>57</v>
      </c>
      <c r="Q22705" t="s">
        <v>23</v>
      </c>
    </row>
    <row r="22706" spans="1:17" x14ac:dyDescent="0.3">
      <c r="A22706" t="s">
        <v>1313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  <c r="K22706" t="s">
        <v>381</v>
      </c>
      <c r="L22706">
        <v>461.44</v>
      </c>
      <c r="M22706" t="s">
        <v>61</v>
      </c>
      <c r="N22706" t="s">
        <v>369</v>
      </c>
      <c r="O22706" t="s">
        <v>31</v>
      </c>
      <c r="P22706" t="s">
        <v>62</v>
      </c>
      <c r="Q22706" t="s">
        <v>32</v>
      </c>
    </row>
    <row r="22707" spans="1:17" x14ac:dyDescent="0.3">
      <c r="A22707" t="s">
        <v>1313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  <c r="K22707" t="s">
        <v>439</v>
      </c>
      <c r="L22707">
        <v>755.15</v>
      </c>
      <c r="M22707" t="s">
        <v>61</v>
      </c>
      <c r="N22707" t="s">
        <v>369</v>
      </c>
      <c r="O22707" t="s">
        <v>31</v>
      </c>
      <c r="P22707" t="s">
        <v>62</v>
      </c>
      <c r="Q22707" t="s">
        <v>32</v>
      </c>
    </row>
    <row r="22708" spans="1:17" x14ac:dyDescent="0.3">
      <c r="A22708" t="s">
        <v>1313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  <c r="K22708" t="s">
        <v>249</v>
      </c>
      <c r="L22708">
        <v>8.99</v>
      </c>
      <c r="M22708" t="s">
        <v>54</v>
      </c>
      <c r="N22708" t="s">
        <v>250</v>
      </c>
      <c r="O22708" t="s">
        <v>56</v>
      </c>
      <c r="P22708" t="s">
        <v>57</v>
      </c>
      <c r="Q22708" t="s">
        <v>23</v>
      </c>
    </row>
    <row r="22709" spans="1:17" x14ac:dyDescent="0.3">
      <c r="A22709" t="s">
        <v>3640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  <c r="K22709" t="s">
        <v>430</v>
      </c>
      <c r="L22709">
        <v>343.65</v>
      </c>
      <c r="M22709" t="s">
        <v>29</v>
      </c>
      <c r="N22709" t="s">
        <v>121</v>
      </c>
      <c r="O22709" t="s">
        <v>31</v>
      </c>
      <c r="P22709" t="s">
        <v>23</v>
      </c>
      <c r="Q22709" t="s">
        <v>32</v>
      </c>
    </row>
    <row r="22710" spans="1:17" x14ac:dyDescent="0.3">
      <c r="A22710" t="s">
        <v>3640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  <c r="K22710" t="s">
        <v>401</v>
      </c>
      <c r="L22710">
        <v>3.36</v>
      </c>
      <c r="M22710" t="s">
        <v>192</v>
      </c>
      <c r="N22710" t="s">
        <v>193</v>
      </c>
      <c r="O22710" t="s">
        <v>21</v>
      </c>
      <c r="P22710" t="s">
        <v>32</v>
      </c>
      <c r="Q22710" t="s">
        <v>23</v>
      </c>
    </row>
    <row r="22711" spans="1:17" x14ac:dyDescent="0.3">
      <c r="A22711" t="s">
        <v>3640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  <c r="K22711" t="s">
        <v>181</v>
      </c>
      <c r="L22711">
        <v>23.75</v>
      </c>
      <c r="M22711" t="s">
        <v>61</v>
      </c>
      <c r="N22711" t="s">
        <v>182</v>
      </c>
      <c r="O22711" t="s">
        <v>21</v>
      </c>
      <c r="P22711" t="s">
        <v>62</v>
      </c>
      <c r="Q22711" t="s">
        <v>32</v>
      </c>
    </row>
    <row r="22712" spans="1:17" x14ac:dyDescent="0.3">
      <c r="A22712" t="s">
        <v>1314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  <c r="K22712" t="s">
        <v>585</v>
      </c>
      <c r="L22712">
        <v>53.94</v>
      </c>
      <c r="M22712" t="s">
        <v>108</v>
      </c>
      <c r="N22712" t="s">
        <v>224</v>
      </c>
      <c r="O22712" t="s">
        <v>56</v>
      </c>
      <c r="P22712" t="s">
        <v>110</v>
      </c>
      <c r="Q22712" t="s">
        <v>23</v>
      </c>
    </row>
    <row r="22713" spans="1:17" x14ac:dyDescent="0.3">
      <c r="A22713" t="s">
        <v>3641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  <c r="K22713" t="s">
        <v>156</v>
      </c>
      <c r="L22713">
        <v>1554.95</v>
      </c>
      <c r="M22713" t="s">
        <v>29</v>
      </c>
      <c r="N22713" t="s">
        <v>121</v>
      </c>
      <c r="O22713" t="s">
        <v>31</v>
      </c>
      <c r="P22713" t="s">
        <v>23</v>
      </c>
      <c r="Q22713" t="s">
        <v>32</v>
      </c>
    </row>
    <row r="22714" spans="1:17" x14ac:dyDescent="0.3">
      <c r="A22714" t="s">
        <v>1315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  <c r="K22714" t="s">
        <v>276</v>
      </c>
      <c r="L22714">
        <v>360.94</v>
      </c>
      <c r="M22714" t="s">
        <v>178</v>
      </c>
      <c r="N22714" t="s">
        <v>59</v>
      </c>
      <c r="O22714" t="s">
        <v>56</v>
      </c>
      <c r="P22714" t="s">
        <v>179</v>
      </c>
      <c r="Q22714" t="s">
        <v>23</v>
      </c>
    </row>
    <row r="22715" spans="1:17" x14ac:dyDescent="0.3">
      <c r="A22715" t="s">
        <v>1315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  <c r="K22715" t="s">
        <v>154</v>
      </c>
      <c r="L22715">
        <v>1554.95</v>
      </c>
      <c r="M22715" t="s">
        <v>29</v>
      </c>
      <c r="N22715" t="s">
        <v>121</v>
      </c>
      <c r="O22715" t="s">
        <v>31</v>
      </c>
      <c r="P22715" t="s">
        <v>23</v>
      </c>
      <c r="Q22715" t="s">
        <v>32</v>
      </c>
    </row>
    <row r="22716" spans="1:17" x14ac:dyDescent="0.3">
      <c r="A22716" t="s">
        <v>1315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  <c r="K22716" t="s">
        <v>58</v>
      </c>
      <c r="L22716">
        <v>204.63</v>
      </c>
      <c r="M22716" t="s">
        <v>29</v>
      </c>
      <c r="N22716" t="s">
        <v>59</v>
      </c>
      <c r="O22716" t="s">
        <v>56</v>
      </c>
      <c r="P22716" t="s">
        <v>23</v>
      </c>
      <c r="Q22716" t="s">
        <v>32</v>
      </c>
    </row>
    <row r="22717" spans="1:17" x14ac:dyDescent="0.3">
      <c r="A22717" t="s">
        <v>1316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  <c r="K22717" t="s">
        <v>441</v>
      </c>
      <c r="L22717">
        <v>461.44</v>
      </c>
      <c r="M22717" t="s">
        <v>178</v>
      </c>
      <c r="N22717" t="s">
        <v>369</v>
      </c>
      <c r="O22717" t="s">
        <v>31</v>
      </c>
      <c r="P22717" t="s">
        <v>179</v>
      </c>
      <c r="Q22717" t="s">
        <v>23</v>
      </c>
    </row>
    <row r="22718" spans="1:17" x14ac:dyDescent="0.3">
      <c r="A22718" t="s">
        <v>1316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  <c r="K22718" t="s">
        <v>370</v>
      </c>
      <c r="L22718">
        <v>755.15</v>
      </c>
      <c r="M22718" t="s">
        <v>61</v>
      </c>
      <c r="N22718" t="s">
        <v>369</v>
      </c>
      <c r="O22718" t="s">
        <v>31</v>
      </c>
      <c r="P22718" t="s">
        <v>62</v>
      </c>
      <c r="Q22718" t="s">
        <v>32</v>
      </c>
    </row>
    <row r="22719" spans="1:17" x14ac:dyDescent="0.3">
      <c r="A22719" t="s">
        <v>1316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  <c r="K22719" t="s">
        <v>18</v>
      </c>
      <c r="L22719">
        <v>38.49</v>
      </c>
      <c r="M22719" t="s">
        <v>19</v>
      </c>
      <c r="N22719" t="s">
        <v>20</v>
      </c>
      <c r="O22719" t="s">
        <v>21</v>
      </c>
      <c r="P22719" t="s">
        <v>22</v>
      </c>
      <c r="Q22719" t="s">
        <v>23</v>
      </c>
    </row>
    <row r="22720" spans="1:17" x14ac:dyDescent="0.3">
      <c r="A22720" t="s">
        <v>1316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  <c r="K22720" t="s">
        <v>373</v>
      </c>
      <c r="L22720">
        <v>601.74</v>
      </c>
      <c r="M22720" t="s">
        <v>61</v>
      </c>
      <c r="N22720" t="s">
        <v>374</v>
      </c>
      <c r="O22720" t="s">
        <v>56</v>
      </c>
      <c r="P22720" t="s">
        <v>62</v>
      </c>
      <c r="Q22720" t="s">
        <v>32</v>
      </c>
    </row>
    <row r="22721" spans="1:17" x14ac:dyDescent="0.3">
      <c r="A22721" t="s">
        <v>1316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  <c r="K22721" t="s">
        <v>424</v>
      </c>
      <c r="L22721">
        <v>601.74</v>
      </c>
      <c r="M22721" t="s">
        <v>61</v>
      </c>
      <c r="N22721" t="s">
        <v>374</v>
      </c>
      <c r="O22721" t="s">
        <v>56</v>
      </c>
      <c r="P22721" t="s">
        <v>62</v>
      </c>
      <c r="Q22721" t="s">
        <v>32</v>
      </c>
    </row>
    <row r="22722" spans="1:17" x14ac:dyDescent="0.3">
      <c r="A22722" t="s">
        <v>1318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  <c r="K22722" t="s">
        <v>219</v>
      </c>
      <c r="L22722">
        <v>144.59</v>
      </c>
      <c r="M22722" t="s">
        <v>54</v>
      </c>
      <c r="N22722" t="s">
        <v>55</v>
      </c>
      <c r="O22722" t="s">
        <v>56</v>
      </c>
      <c r="P22722" t="s">
        <v>57</v>
      </c>
      <c r="Q22722" t="s">
        <v>23</v>
      </c>
    </row>
    <row r="22723" spans="1:17" x14ac:dyDescent="0.3">
      <c r="A22723" t="s">
        <v>1318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  <c r="K22723" t="s">
        <v>469</v>
      </c>
      <c r="L22723">
        <v>294.58</v>
      </c>
      <c r="M22723" t="s">
        <v>29</v>
      </c>
      <c r="N22723" t="s">
        <v>30</v>
      </c>
      <c r="O22723" t="s">
        <v>31</v>
      </c>
      <c r="P22723" t="s">
        <v>23</v>
      </c>
      <c r="Q22723" t="s">
        <v>32</v>
      </c>
    </row>
    <row r="22724" spans="1:17" x14ac:dyDescent="0.3">
      <c r="A22724" t="s">
        <v>1318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  <c r="K22724" t="s">
        <v>211</v>
      </c>
      <c r="L22724">
        <v>294.58</v>
      </c>
      <c r="M22724" t="s">
        <v>29</v>
      </c>
      <c r="N22724" t="s">
        <v>30</v>
      </c>
      <c r="O22724" t="s">
        <v>31</v>
      </c>
      <c r="P22724" t="s">
        <v>23</v>
      </c>
      <c r="Q22724" t="s">
        <v>32</v>
      </c>
    </row>
    <row r="22725" spans="1:17" x14ac:dyDescent="0.3">
      <c r="A22725" t="s">
        <v>1318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  <c r="K22725" t="s">
        <v>468</v>
      </c>
      <c r="L22725">
        <v>308.22000000000003</v>
      </c>
      <c r="M22725" t="s">
        <v>54</v>
      </c>
      <c r="N22725" t="s">
        <v>30</v>
      </c>
      <c r="O22725" t="s">
        <v>31</v>
      </c>
      <c r="P22725" t="s">
        <v>57</v>
      </c>
      <c r="Q22725" t="s">
        <v>23</v>
      </c>
    </row>
    <row r="22726" spans="1:17" x14ac:dyDescent="0.3">
      <c r="A22726" t="s">
        <v>1318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  <c r="K22726" t="s">
        <v>168</v>
      </c>
      <c r="L22726">
        <v>308.22000000000003</v>
      </c>
      <c r="M22726" t="s">
        <v>54</v>
      </c>
      <c r="N22726" t="s">
        <v>30</v>
      </c>
      <c r="O22726" t="s">
        <v>31</v>
      </c>
      <c r="P22726" t="s">
        <v>57</v>
      </c>
      <c r="Q22726" t="s">
        <v>23</v>
      </c>
    </row>
    <row r="22727" spans="1:17" x14ac:dyDescent="0.3">
      <c r="A22727" t="s">
        <v>1318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  <c r="K22727" t="s">
        <v>267</v>
      </c>
      <c r="L22727">
        <v>199.38</v>
      </c>
      <c r="M22727" t="s">
        <v>54</v>
      </c>
      <c r="N22727" t="s">
        <v>55</v>
      </c>
      <c r="O22727" t="s">
        <v>56</v>
      </c>
      <c r="P22727" t="s">
        <v>57</v>
      </c>
      <c r="Q22727" t="s">
        <v>23</v>
      </c>
    </row>
    <row r="22728" spans="1:17" x14ac:dyDescent="0.3">
      <c r="A22728" t="s">
        <v>1318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  <c r="K22728" t="s">
        <v>188</v>
      </c>
      <c r="L22728">
        <v>308.22000000000003</v>
      </c>
      <c r="M22728" t="s">
        <v>54</v>
      </c>
      <c r="N22728" t="s">
        <v>30</v>
      </c>
      <c r="O22728" t="s">
        <v>31</v>
      </c>
      <c r="P22728" t="s">
        <v>57</v>
      </c>
      <c r="Q22728" t="s">
        <v>23</v>
      </c>
    </row>
    <row r="22729" spans="1:17" x14ac:dyDescent="0.3">
      <c r="A22729" t="s">
        <v>1318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  <c r="K22729" t="s">
        <v>167</v>
      </c>
      <c r="L22729">
        <v>294.58</v>
      </c>
      <c r="M22729" t="s">
        <v>29</v>
      </c>
      <c r="N22729" t="s">
        <v>30</v>
      </c>
      <c r="O22729" t="s">
        <v>31</v>
      </c>
      <c r="P22729" t="s">
        <v>23</v>
      </c>
      <c r="Q22729" t="s">
        <v>32</v>
      </c>
    </row>
    <row r="22730" spans="1:17" x14ac:dyDescent="0.3">
      <c r="A22730" t="s">
        <v>1319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  <c r="K22730" t="s">
        <v>376</v>
      </c>
      <c r="L22730">
        <v>461.44</v>
      </c>
      <c r="M22730" t="s">
        <v>61</v>
      </c>
      <c r="N22730" t="s">
        <v>369</v>
      </c>
      <c r="O22730" t="s">
        <v>31</v>
      </c>
      <c r="P22730" t="s">
        <v>62</v>
      </c>
      <c r="Q22730" t="s">
        <v>32</v>
      </c>
    </row>
    <row r="22731" spans="1:17" x14ac:dyDescent="0.3">
      <c r="A22731" t="s">
        <v>1319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  <c r="K22731" t="s">
        <v>417</v>
      </c>
      <c r="L22731">
        <v>0.86</v>
      </c>
      <c r="M22731" t="s">
        <v>108</v>
      </c>
      <c r="N22731" t="s">
        <v>418</v>
      </c>
      <c r="O22731" t="s">
        <v>41</v>
      </c>
      <c r="P22731" t="s">
        <v>110</v>
      </c>
      <c r="Q22731" t="s">
        <v>23</v>
      </c>
    </row>
    <row r="22732" spans="1:17" x14ac:dyDescent="0.3">
      <c r="A22732" t="s">
        <v>1320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  <c r="K22732" t="s">
        <v>167</v>
      </c>
      <c r="L22732">
        <v>294.58</v>
      </c>
      <c r="M22732" t="s">
        <v>29</v>
      </c>
      <c r="N22732" t="s">
        <v>30</v>
      </c>
      <c r="O22732" t="s">
        <v>31</v>
      </c>
      <c r="P22732" t="s">
        <v>23</v>
      </c>
      <c r="Q22732" t="s">
        <v>32</v>
      </c>
    </row>
    <row r="22733" spans="1:17" x14ac:dyDescent="0.3">
      <c r="A22733" t="s">
        <v>1320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  <c r="K22733" t="s">
        <v>168</v>
      </c>
      <c r="L22733">
        <v>308.22000000000003</v>
      </c>
      <c r="M22733" t="s">
        <v>54</v>
      </c>
      <c r="N22733" t="s">
        <v>30</v>
      </c>
      <c r="O22733" t="s">
        <v>31</v>
      </c>
      <c r="P22733" t="s">
        <v>57</v>
      </c>
      <c r="Q22733" t="s">
        <v>23</v>
      </c>
    </row>
    <row r="22734" spans="1:17" x14ac:dyDescent="0.3">
      <c r="A22734" t="s">
        <v>1320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  <c r="K22734" t="s">
        <v>267</v>
      </c>
      <c r="L22734">
        <v>199.38</v>
      </c>
      <c r="M22734" t="s">
        <v>54</v>
      </c>
      <c r="N22734" t="s">
        <v>55</v>
      </c>
      <c r="O22734" t="s">
        <v>56</v>
      </c>
      <c r="P22734" t="s">
        <v>57</v>
      </c>
      <c r="Q22734" t="s">
        <v>23</v>
      </c>
    </row>
    <row r="22735" spans="1:17" x14ac:dyDescent="0.3">
      <c r="A22735" t="s">
        <v>1320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  <c r="K22735" t="s">
        <v>495</v>
      </c>
      <c r="L22735">
        <v>419.78</v>
      </c>
      <c r="M22735" t="s">
        <v>54</v>
      </c>
      <c r="N22735" t="s">
        <v>30</v>
      </c>
      <c r="O22735" t="s">
        <v>31</v>
      </c>
      <c r="P22735" t="s">
        <v>57</v>
      </c>
      <c r="Q22735" t="s">
        <v>23</v>
      </c>
    </row>
    <row r="22736" spans="1:17" x14ac:dyDescent="0.3">
      <c r="A22736" t="s">
        <v>1320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  <c r="K22736" t="s">
        <v>494</v>
      </c>
      <c r="L22736">
        <v>308.22000000000003</v>
      </c>
      <c r="M22736" t="s">
        <v>54</v>
      </c>
      <c r="N22736" t="s">
        <v>30</v>
      </c>
      <c r="O22736" t="s">
        <v>31</v>
      </c>
      <c r="P22736" t="s">
        <v>57</v>
      </c>
      <c r="Q22736" t="s">
        <v>23</v>
      </c>
    </row>
    <row r="22737" spans="1:17" x14ac:dyDescent="0.3">
      <c r="A22737" t="s">
        <v>1320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  <c r="K22737" t="s">
        <v>228</v>
      </c>
      <c r="L22737">
        <v>35.96</v>
      </c>
      <c r="M22737" t="s">
        <v>162</v>
      </c>
      <c r="N22737" t="s">
        <v>163</v>
      </c>
      <c r="O22737" t="s">
        <v>56</v>
      </c>
      <c r="P22737" t="s">
        <v>164</v>
      </c>
      <c r="Q22737" t="s">
        <v>32</v>
      </c>
    </row>
    <row r="22738" spans="1:17" x14ac:dyDescent="0.3">
      <c r="A22738" t="s">
        <v>1321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  <c r="K22738" t="s">
        <v>401</v>
      </c>
      <c r="L22738">
        <v>3.36</v>
      </c>
      <c r="M22738" t="s">
        <v>192</v>
      </c>
      <c r="N22738" t="s">
        <v>193</v>
      </c>
      <c r="O22738" t="s">
        <v>21</v>
      </c>
      <c r="P22738" t="s">
        <v>32</v>
      </c>
      <c r="Q22738" t="s">
        <v>23</v>
      </c>
    </row>
    <row r="22739" spans="1:17" x14ac:dyDescent="0.3">
      <c r="A22739" t="s">
        <v>1321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  <c r="K22739" t="s">
        <v>420</v>
      </c>
      <c r="L22739">
        <v>343.65</v>
      </c>
      <c r="M22739" t="s">
        <v>29</v>
      </c>
      <c r="N22739" t="s">
        <v>121</v>
      </c>
      <c r="O22739" t="s">
        <v>31</v>
      </c>
      <c r="P22739" t="s">
        <v>23</v>
      </c>
      <c r="Q22739" t="s">
        <v>32</v>
      </c>
    </row>
    <row r="22740" spans="1:17" x14ac:dyDescent="0.3">
      <c r="A22740" t="s">
        <v>1321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  <c r="K22740" t="s">
        <v>270</v>
      </c>
      <c r="L22740">
        <v>713.08</v>
      </c>
      <c r="M22740" t="s">
        <v>178</v>
      </c>
      <c r="N22740" t="s">
        <v>121</v>
      </c>
      <c r="O22740" t="s">
        <v>31</v>
      </c>
      <c r="P22740" t="s">
        <v>179</v>
      </c>
      <c r="Q22740" t="s">
        <v>23</v>
      </c>
    </row>
    <row r="22741" spans="1:17" x14ac:dyDescent="0.3">
      <c r="A22741" t="s">
        <v>1321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  <c r="K22741" t="s">
        <v>598</v>
      </c>
      <c r="L22741">
        <v>1082.51</v>
      </c>
      <c r="M22741" t="s">
        <v>178</v>
      </c>
      <c r="N22741" t="s">
        <v>121</v>
      </c>
      <c r="O22741" t="s">
        <v>31</v>
      </c>
      <c r="P22741" t="s">
        <v>179</v>
      </c>
      <c r="Q22741" t="s">
        <v>23</v>
      </c>
    </row>
    <row r="22742" spans="1:17" x14ac:dyDescent="0.3">
      <c r="A22742" t="s">
        <v>1321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  <c r="K22742" t="s">
        <v>393</v>
      </c>
      <c r="L22742">
        <v>343.65</v>
      </c>
      <c r="M22742" t="s">
        <v>29</v>
      </c>
      <c r="N22742" t="s">
        <v>121</v>
      </c>
      <c r="O22742" t="s">
        <v>31</v>
      </c>
      <c r="P22742" t="s">
        <v>23</v>
      </c>
      <c r="Q22742" t="s">
        <v>32</v>
      </c>
    </row>
    <row r="22743" spans="1:17" x14ac:dyDescent="0.3">
      <c r="A22743" t="s">
        <v>1322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  <c r="K22743" t="s">
        <v>368</v>
      </c>
      <c r="L22743">
        <v>755.15</v>
      </c>
      <c r="M22743" t="s">
        <v>61</v>
      </c>
      <c r="N22743" t="s">
        <v>369</v>
      </c>
      <c r="O22743" t="s">
        <v>31</v>
      </c>
      <c r="P22743" t="s">
        <v>62</v>
      </c>
      <c r="Q22743" t="s">
        <v>32</v>
      </c>
    </row>
    <row r="22744" spans="1:17" x14ac:dyDescent="0.3">
      <c r="A22744" t="s">
        <v>1322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  <c r="K22744" t="s">
        <v>498</v>
      </c>
      <c r="L22744">
        <v>199.85</v>
      </c>
      <c r="M22744" t="s">
        <v>178</v>
      </c>
      <c r="N22744" t="s">
        <v>374</v>
      </c>
      <c r="O22744" t="s">
        <v>56</v>
      </c>
      <c r="P22744" t="s">
        <v>179</v>
      </c>
      <c r="Q22744" t="s">
        <v>23</v>
      </c>
    </row>
    <row r="22745" spans="1:17" x14ac:dyDescent="0.3">
      <c r="A22745" t="s">
        <v>1322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  <c r="K22745" t="s">
        <v>184</v>
      </c>
      <c r="L22745">
        <v>38.49</v>
      </c>
      <c r="M22745" t="s">
        <v>19</v>
      </c>
      <c r="N22745" t="s">
        <v>20</v>
      </c>
      <c r="O22745" t="s">
        <v>21</v>
      </c>
      <c r="P22745" t="s">
        <v>22</v>
      </c>
      <c r="Q22745" t="s">
        <v>23</v>
      </c>
    </row>
    <row r="22746" spans="1:17" x14ac:dyDescent="0.3">
      <c r="A22746" t="s">
        <v>1322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  <c r="K22746" t="s">
        <v>601</v>
      </c>
      <c r="L22746">
        <v>199.85</v>
      </c>
      <c r="M22746" t="s">
        <v>178</v>
      </c>
      <c r="N22746" t="s">
        <v>374</v>
      </c>
      <c r="O22746" t="s">
        <v>56</v>
      </c>
      <c r="P22746" t="s">
        <v>179</v>
      </c>
      <c r="Q22746" t="s">
        <v>23</v>
      </c>
    </row>
    <row r="22747" spans="1:17" x14ac:dyDescent="0.3">
      <c r="A22747" t="s">
        <v>1354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  <c r="K22747" t="s">
        <v>185</v>
      </c>
      <c r="L22747">
        <v>136.79</v>
      </c>
      <c r="M22747" t="s">
        <v>29</v>
      </c>
      <c r="N22747" t="s">
        <v>55</v>
      </c>
      <c r="O22747" t="s">
        <v>56</v>
      </c>
      <c r="P22747" t="s">
        <v>23</v>
      </c>
      <c r="Q22747" t="s">
        <v>32</v>
      </c>
    </row>
    <row r="22748" spans="1:17" x14ac:dyDescent="0.3">
      <c r="A22748" t="s">
        <v>1354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  <c r="K22748" t="s">
        <v>205</v>
      </c>
      <c r="L22748">
        <v>179.82</v>
      </c>
      <c r="M22748" t="s">
        <v>29</v>
      </c>
      <c r="N22748" t="s">
        <v>206</v>
      </c>
      <c r="O22748" t="s">
        <v>56</v>
      </c>
      <c r="P22748" t="s">
        <v>23</v>
      </c>
      <c r="Q22748" t="s">
        <v>32</v>
      </c>
    </row>
    <row r="22749" spans="1:17" x14ac:dyDescent="0.3">
      <c r="A22749" t="s">
        <v>1354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  <c r="K22749" t="s">
        <v>101</v>
      </c>
      <c r="L22749">
        <v>739.04</v>
      </c>
      <c r="M22749" t="s">
        <v>29</v>
      </c>
      <c r="N22749" t="s">
        <v>55</v>
      </c>
      <c r="O22749" t="s">
        <v>56</v>
      </c>
      <c r="P22749" t="s">
        <v>23</v>
      </c>
      <c r="Q22749" t="s">
        <v>32</v>
      </c>
    </row>
    <row r="22750" spans="1:17" x14ac:dyDescent="0.3">
      <c r="A22750" t="s">
        <v>1354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  <c r="K22750" t="s">
        <v>225</v>
      </c>
      <c r="L22750">
        <v>23.37</v>
      </c>
      <c r="M22750" t="s">
        <v>108</v>
      </c>
      <c r="N22750" t="s">
        <v>216</v>
      </c>
      <c r="O22750" t="s">
        <v>56</v>
      </c>
      <c r="P22750" t="s">
        <v>110</v>
      </c>
      <c r="Q22750" t="s">
        <v>23</v>
      </c>
    </row>
    <row r="22751" spans="1:17" x14ac:dyDescent="0.3">
      <c r="A22751" t="s">
        <v>1354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  <c r="K22751" t="s">
        <v>249</v>
      </c>
      <c r="L22751">
        <v>8.99</v>
      </c>
      <c r="M22751" t="s">
        <v>54</v>
      </c>
      <c r="N22751" t="s">
        <v>250</v>
      </c>
      <c r="O22751" t="s">
        <v>56</v>
      </c>
      <c r="P22751" t="s">
        <v>57</v>
      </c>
      <c r="Q22751" t="s">
        <v>23</v>
      </c>
    </row>
    <row r="22752" spans="1:17" x14ac:dyDescent="0.3">
      <c r="A22752" t="s">
        <v>1354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  <c r="K22752" t="s">
        <v>219</v>
      </c>
      <c r="L22752">
        <v>144.59</v>
      </c>
      <c r="M22752" t="s">
        <v>54</v>
      </c>
      <c r="N22752" t="s">
        <v>55</v>
      </c>
      <c r="O22752" t="s">
        <v>56</v>
      </c>
      <c r="P22752" t="s">
        <v>57</v>
      </c>
      <c r="Q22752" t="s">
        <v>23</v>
      </c>
    </row>
    <row r="22753" spans="1:17" x14ac:dyDescent="0.3">
      <c r="A22753" t="s">
        <v>1354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  <c r="K22753" t="s">
        <v>183</v>
      </c>
      <c r="L22753">
        <v>1265.6199999999999</v>
      </c>
      <c r="M22753" t="s">
        <v>54</v>
      </c>
      <c r="N22753" t="s">
        <v>30</v>
      </c>
      <c r="O22753" t="s">
        <v>31</v>
      </c>
      <c r="P22753" t="s">
        <v>57</v>
      </c>
      <c r="Q22753" t="s">
        <v>23</v>
      </c>
    </row>
    <row r="22754" spans="1:17" x14ac:dyDescent="0.3">
      <c r="A22754" t="s">
        <v>1354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  <c r="K22754" t="s">
        <v>133</v>
      </c>
      <c r="L22754">
        <v>1251.98</v>
      </c>
      <c r="M22754" t="s">
        <v>29</v>
      </c>
      <c r="N22754" t="s">
        <v>30</v>
      </c>
      <c r="O22754" t="s">
        <v>31</v>
      </c>
      <c r="P22754" t="s">
        <v>23</v>
      </c>
      <c r="Q22754" t="s">
        <v>32</v>
      </c>
    </row>
    <row r="22755" spans="1:17" x14ac:dyDescent="0.3">
      <c r="A22755" t="s">
        <v>3642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  <c r="K22755" t="s">
        <v>187</v>
      </c>
      <c r="L22755">
        <v>19.78</v>
      </c>
      <c r="M22755" t="s">
        <v>108</v>
      </c>
      <c r="N22755" t="s">
        <v>109</v>
      </c>
      <c r="O22755" t="s">
        <v>56</v>
      </c>
      <c r="P22755" t="s">
        <v>110</v>
      </c>
      <c r="Q22755" t="s">
        <v>23</v>
      </c>
    </row>
    <row r="22756" spans="1:17" x14ac:dyDescent="0.3">
      <c r="A22756" t="s">
        <v>3643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  <c r="K22756" t="s">
        <v>249</v>
      </c>
      <c r="L22756">
        <v>8.99</v>
      </c>
      <c r="M22756" t="s">
        <v>54</v>
      </c>
      <c r="N22756" t="s">
        <v>250</v>
      </c>
      <c r="O22756" t="s">
        <v>56</v>
      </c>
      <c r="P22756" t="s">
        <v>57</v>
      </c>
      <c r="Q22756" t="s">
        <v>23</v>
      </c>
    </row>
    <row r="22757" spans="1:17" x14ac:dyDescent="0.3">
      <c r="A22757" t="s">
        <v>1324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  <c r="K22757" t="s">
        <v>272</v>
      </c>
      <c r="L22757">
        <v>713.08</v>
      </c>
      <c r="M22757" t="s">
        <v>178</v>
      </c>
      <c r="N22757" t="s">
        <v>121</v>
      </c>
      <c r="O22757" t="s">
        <v>31</v>
      </c>
      <c r="P22757" t="s">
        <v>179</v>
      </c>
      <c r="Q22757" t="s">
        <v>23</v>
      </c>
    </row>
    <row r="22758" spans="1:17" x14ac:dyDescent="0.3">
      <c r="A22758" t="s">
        <v>1325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  <c r="K22758" t="s">
        <v>185</v>
      </c>
      <c r="L22758">
        <v>136.79</v>
      </c>
      <c r="M22758" t="s">
        <v>29</v>
      </c>
      <c r="N22758" t="s">
        <v>55</v>
      </c>
      <c r="O22758" t="s">
        <v>56</v>
      </c>
      <c r="P22758" t="s">
        <v>23</v>
      </c>
      <c r="Q22758" t="s">
        <v>32</v>
      </c>
    </row>
    <row r="22759" spans="1:17" x14ac:dyDescent="0.3">
      <c r="A22759" t="s">
        <v>1325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  <c r="K22759" t="s">
        <v>249</v>
      </c>
      <c r="L22759">
        <v>8.99</v>
      </c>
      <c r="M22759" t="s">
        <v>54</v>
      </c>
      <c r="N22759" t="s">
        <v>250</v>
      </c>
      <c r="O22759" t="s">
        <v>56</v>
      </c>
      <c r="P22759" t="s">
        <v>57</v>
      </c>
      <c r="Q22759" t="s">
        <v>23</v>
      </c>
    </row>
    <row r="22760" spans="1:17" x14ac:dyDescent="0.3">
      <c r="A22760" t="s">
        <v>1325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  <c r="K22760" t="s">
        <v>170</v>
      </c>
      <c r="L22760">
        <v>199.38</v>
      </c>
      <c r="M22760" t="s">
        <v>54</v>
      </c>
      <c r="N22760" t="s">
        <v>55</v>
      </c>
      <c r="O22760" t="s">
        <v>56</v>
      </c>
      <c r="P22760" t="s">
        <v>57</v>
      </c>
      <c r="Q22760" t="s">
        <v>23</v>
      </c>
    </row>
    <row r="22761" spans="1:17" x14ac:dyDescent="0.3">
      <c r="A22761" t="s">
        <v>1325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  <c r="K22761" t="s">
        <v>187</v>
      </c>
      <c r="L22761">
        <v>19.78</v>
      </c>
      <c r="M22761" t="s">
        <v>108</v>
      </c>
      <c r="N22761" t="s">
        <v>109</v>
      </c>
      <c r="O22761" t="s">
        <v>56</v>
      </c>
      <c r="P22761" t="s">
        <v>110</v>
      </c>
      <c r="Q22761" t="s">
        <v>23</v>
      </c>
    </row>
    <row r="22762" spans="1:17" x14ac:dyDescent="0.3">
      <c r="A22762" t="s">
        <v>1326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  <c r="K22762" t="s">
        <v>228</v>
      </c>
      <c r="L22762">
        <v>35.96</v>
      </c>
      <c r="M22762" t="s">
        <v>162</v>
      </c>
      <c r="N22762" t="s">
        <v>163</v>
      </c>
      <c r="O22762" t="s">
        <v>56</v>
      </c>
      <c r="P22762" t="s">
        <v>164</v>
      </c>
      <c r="Q22762" t="s">
        <v>32</v>
      </c>
    </row>
    <row r="22763" spans="1:17" x14ac:dyDescent="0.3">
      <c r="A22763" t="s">
        <v>1326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  <c r="K22763" t="s">
        <v>495</v>
      </c>
      <c r="L22763">
        <v>419.78</v>
      </c>
      <c r="M22763" t="s">
        <v>54</v>
      </c>
      <c r="N22763" t="s">
        <v>30</v>
      </c>
      <c r="O22763" t="s">
        <v>31</v>
      </c>
      <c r="P22763" t="s">
        <v>57</v>
      </c>
      <c r="Q22763" t="s">
        <v>23</v>
      </c>
    </row>
    <row r="22764" spans="1:17" x14ac:dyDescent="0.3">
      <c r="A22764" t="s">
        <v>1326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  <c r="K22764" t="s">
        <v>126</v>
      </c>
      <c r="L22764">
        <v>27.49</v>
      </c>
      <c r="M22764" t="s">
        <v>108</v>
      </c>
      <c r="N22764" t="s">
        <v>109</v>
      </c>
      <c r="O22764" t="s">
        <v>56</v>
      </c>
      <c r="P22764" t="s">
        <v>110</v>
      </c>
      <c r="Q22764" t="s">
        <v>23</v>
      </c>
    </row>
    <row r="22765" spans="1:17" x14ac:dyDescent="0.3">
      <c r="A22765" t="s">
        <v>3644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  <c r="K22765" t="s">
        <v>428</v>
      </c>
      <c r="L22765">
        <v>461.44</v>
      </c>
      <c r="M22765" t="s">
        <v>61</v>
      </c>
      <c r="N22765" t="s">
        <v>369</v>
      </c>
      <c r="O22765" t="s">
        <v>31</v>
      </c>
      <c r="P22765" t="s">
        <v>62</v>
      </c>
      <c r="Q22765" t="s">
        <v>32</v>
      </c>
    </row>
    <row r="22766" spans="1:17" x14ac:dyDescent="0.3">
      <c r="A22766" t="s">
        <v>1369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  <c r="K22766" t="s">
        <v>155</v>
      </c>
      <c r="L22766">
        <v>419.78</v>
      </c>
      <c r="M22766" t="s">
        <v>54</v>
      </c>
      <c r="N22766" t="s">
        <v>30</v>
      </c>
      <c r="O22766" t="s">
        <v>31</v>
      </c>
      <c r="P22766" t="s">
        <v>57</v>
      </c>
      <c r="Q22766" t="s">
        <v>23</v>
      </c>
    </row>
    <row r="22767" spans="1:17" x14ac:dyDescent="0.3">
      <c r="A22767" t="s">
        <v>1369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  <c r="K22767" t="s">
        <v>228</v>
      </c>
      <c r="L22767">
        <v>35.96</v>
      </c>
      <c r="M22767" t="s">
        <v>162</v>
      </c>
      <c r="N22767" t="s">
        <v>163</v>
      </c>
      <c r="O22767" t="s">
        <v>56</v>
      </c>
      <c r="P22767" t="s">
        <v>164</v>
      </c>
      <c r="Q22767" t="s">
        <v>32</v>
      </c>
    </row>
    <row r="22768" spans="1:17" x14ac:dyDescent="0.3">
      <c r="A22768" t="s">
        <v>1369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  <c r="K22768" t="s">
        <v>170</v>
      </c>
      <c r="L22768">
        <v>199.38</v>
      </c>
      <c r="M22768" t="s">
        <v>54</v>
      </c>
      <c r="N22768" t="s">
        <v>55</v>
      </c>
      <c r="O22768" t="s">
        <v>56</v>
      </c>
      <c r="P22768" t="s">
        <v>57</v>
      </c>
      <c r="Q22768" t="s">
        <v>23</v>
      </c>
    </row>
    <row r="22769" spans="1:17" x14ac:dyDescent="0.3">
      <c r="A22769" t="s">
        <v>1369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  <c r="K22769" t="s">
        <v>267</v>
      </c>
      <c r="L22769">
        <v>199.38</v>
      </c>
      <c r="M22769" t="s">
        <v>54</v>
      </c>
      <c r="N22769" t="s">
        <v>55</v>
      </c>
      <c r="O22769" t="s">
        <v>56</v>
      </c>
      <c r="P22769" t="s">
        <v>57</v>
      </c>
      <c r="Q22769" t="s">
        <v>23</v>
      </c>
    </row>
    <row r="22770" spans="1:17" x14ac:dyDescent="0.3">
      <c r="A22770" t="s">
        <v>1369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  <c r="K22770" t="s">
        <v>185</v>
      </c>
      <c r="L22770">
        <v>136.79</v>
      </c>
      <c r="M22770" t="s">
        <v>29</v>
      </c>
      <c r="N22770" t="s">
        <v>55</v>
      </c>
      <c r="O22770" t="s">
        <v>56</v>
      </c>
      <c r="P22770" t="s">
        <v>23</v>
      </c>
      <c r="Q22770" t="s">
        <v>32</v>
      </c>
    </row>
    <row r="22771" spans="1:17" x14ac:dyDescent="0.3">
      <c r="A22771" t="s">
        <v>1369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  <c r="K22771" t="s">
        <v>495</v>
      </c>
      <c r="L22771">
        <v>419.78</v>
      </c>
      <c r="M22771" t="s">
        <v>54</v>
      </c>
      <c r="N22771" t="s">
        <v>30</v>
      </c>
      <c r="O22771" t="s">
        <v>31</v>
      </c>
      <c r="P22771" t="s">
        <v>57</v>
      </c>
      <c r="Q22771" t="s">
        <v>23</v>
      </c>
    </row>
    <row r="22772" spans="1:17" x14ac:dyDescent="0.3">
      <c r="A22772" t="s">
        <v>1369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  <c r="K22772" t="s">
        <v>167</v>
      </c>
      <c r="L22772">
        <v>294.58</v>
      </c>
      <c r="M22772" t="s">
        <v>29</v>
      </c>
      <c r="N22772" t="s">
        <v>30</v>
      </c>
      <c r="O22772" t="s">
        <v>31</v>
      </c>
      <c r="P22772" t="s">
        <v>23</v>
      </c>
      <c r="Q22772" t="s">
        <v>32</v>
      </c>
    </row>
    <row r="22773" spans="1:17" x14ac:dyDescent="0.3">
      <c r="A22773" t="s">
        <v>1369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  <c r="K22773" t="s">
        <v>136</v>
      </c>
      <c r="L22773">
        <v>1265.6199999999999</v>
      </c>
      <c r="M22773" t="s">
        <v>54</v>
      </c>
      <c r="N22773" t="s">
        <v>30</v>
      </c>
      <c r="O22773" t="s">
        <v>31</v>
      </c>
      <c r="P22773" t="s">
        <v>57</v>
      </c>
      <c r="Q22773" t="s">
        <v>23</v>
      </c>
    </row>
    <row r="22774" spans="1:17" x14ac:dyDescent="0.3">
      <c r="A22774" t="s">
        <v>3645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  <c r="K22774" t="s">
        <v>380</v>
      </c>
      <c r="L22774">
        <v>1481.94</v>
      </c>
      <c r="M22774" t="s">
        <v>178</v>
      </c>
      <c r="N22774" t="s">
        <v>369</v>
      </c>
      <c r="O22774" t="s">
        <v>31</v>
      </c>
      <c r="P22774" t="s">
        <v>179</v>
      </c>
      <c r="Q22774" t="s">
        <v>23</v>
      </c>
    </row>
    <row r="22775" spans="1:17" x14ac:dyDescent="0.3">
      <c r="A22775" t="s">
        <v>3646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  <c r="K22775" t="s">
        <v>189</v>
      </c>
      <c r="L22775">
        <v>26.18</v>
      </c>
      <c r="M22775" t="s">
        <v>29</v>
      </c>
      <c r="N22775" t="s">
        <v>190</v>
      </c>
      <c r="O22775" t="s">
        <v>21</v>
      </c>
      <c r="P22775" t="s">
        <v>23</v>
      </c>
      <c r="Q22775" t="s">
        <v>32</v>
      </c>
    </row>
    <row r="22776" spans="1:17" x14ac:dyDescent="0.3">
      <c r="A22776" t="s">
        <v>1327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  <c r="K22776" t="s">
        <v>126</v>
      </c>
      <c r="L22776">
        <v>27.49</v>
      </c>
      <c r="M22776" t="s">
        <v>108</v>
      </c>
      <c r="N22776" t="s">
        <v>109</v>
      </c>
      <c r="O22776" t="s">
        <v>56</v>
      </c>
      <c r="P22776" t="s">
        <v>110</v>
      </c>
      <c r="Q22776" t="s">
        <v>23</v>
      </c>
    </row>
    <row r="22777" spans="1:17" x14ac:dyDescent="0.3">
      <c r="A22777" t="s">
        <v>1327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  <c r="K22777" t="s">
        <v>727</v>
      </c>
      <c r="L22777">
        <v>294.58</v>
      </c>
      <c r="M22777" t="s">
        <v>29</v>
      </c>
      <c r="N22777" t="s">
        <v>30</v>
      </c>
      <c r="O22777" t="s">
        <v>31</v>
      </c>
      <c r="P22777" t="s">
        <v>23</v>
      </c>
      <c r="Q22777" t="s">
        <v>32</v>
      </c>
    </row>
    <row r="22778" spans="1:17" x14ac:dyDescent="0.3">
      <c r="A22778" t="s">
        <v>3647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  <c r="K22778" t="s">
        <v>401</v>
      </c>
      <c r="L22778">
        <v>3.36</v>
      </c>
      <c r="M22778" t="s">
        <v>192</v>
      </c>
      <c r="N22778" t="s">
        <v>193</v>
      </c>
      <c r="O22778" t="s">
        <v>21</v>
      </c>
      <c r="P22778" t="s">
        <v>32</v>
      </c>
      <c r="Q22778" t="s">
        <v>23</v>
      </c>
    </row>
    <row r="22779" spans="1:17" x14ac:dyDescent="0.3">
      <c r="A22779" t="s">
        <v>3647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  <c r="K22779" t="s">
        <v>448</v>
      </c>
      <c r="L22779">
        <v>1082.51</v>
      </c>
      <c r="M22779" t="s">
        <v>178</v>
      </c>
      <c r="N22779" t="s">
        <v>121</v>
      </c>
      <c r="O22779" t="s">
        <v>31</v>
      </c>
      <c r="P22779" t="s">
        <v>179</v>
      </c>
      <c r="Q22779" t="s">
        <v>23</v>
      </c>
    </row>
    <row r="22780" spans="1:17" x14ac:dyDescent="0.3">
      <c r="A22780" t="s">
        <v>1328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  <c r="K22780" t="s">
        <v>412</v>
      </c>
      <c r="L22780">
        <v>23.37</v>
      </c>
      <c r="M22780" t="s">
        <v>108</v>
      </c>
      <c r="N22780" t="s">
        <v>216</v>
      </c>
      <c r="O22780" t="s">
        <v>56</v>
      </c>
      <c r="P22780" t="s">
        <v>110</v>
      </c>
      <c r="Q22780" t="s">
        <v>23</v>
      </c>
    </row>
    <row r="22781" spans="1:17" x14ac:dyDescent="0.3">
      <c r="A22781" t="s">
        <v>1328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  <c r="K22781" t="s">
        <v>84</v>
      </c>
      <c r="L22781">
        <v>9.16</v>
      </c>
      <c r="M22781" t="s">
        <v>29</v>
      </c>
      <c r="N22781" t="s">
        <v>85</v>
      </c>
      <c r="O22781" t="s">
        <v>21</v>
      </c>
      <c r="P22781" t="s">
        <v>23</v>
      </c>
      <c r="Q22781" t="s">
        <v>32</v>
      </c>
    </row>
    <row r="22782" spans="1:17" x14ac:dyDescent="0.3">
      <c r="A22782" t="s">
        <v>1328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  <c r="K22782" t="s">
        <v>424</v>
      </c>
      <c r="L22782">
        <v>601.74</v>
      </c>
      <c r="M22782" t="s">
        <v>61</v>
      </c>
      <c r="N22782" t="s">
        <v>374</v>
      </c>
      <c r="O22782" t="s">
        <v>56</v>
      </c>
      <c r="P22782" t="s">
        <v>62</v>
      </c>
      <c r="Q22782" t="s">
        <v>32</v>
      </c>
    </row>
    <row r="22783" spans="1:17" x14ac:dyDescent="0.3">
      <c r="A22783" t="s">
        <v>1328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  <c r="K22783" t="s">
        <v>499</v>
      </c>
      <c r="L22783">
        <v>199.85</v>
      </c>
      <c r="M22783" t="s">
        <v>61</v>
      </c>
      <c r="N22783" t="s">
        <v>374</v>
      </c>
      <c r="O22783" t="s">
        <v>56</v>
      </c>
      <c r="P22783" t="s">
        <v>62</v>
      </c>
      <c r="Q22783" t="s">
        <v>32</v>
      </c>
    </row>
    <row r="22784" spans="1:17" x14ac:dyDescent="0.3">
      <c r="A22784" t="s">
        <v>1328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  <c r="K22784" t="s">
        <v>441</v>
      </c>
      <c r="L22784">
        <v>461.44</v>
      </c>
      <c r="M22784" t="s">
        <v>178</v>
      </c>
      <c r="N22784" t="s">
        <v>369</v>
      </c>
      <c r="O22784" t="s">
        <v>31</v>
      </c>
      <c r="P22784" t="s">
        <v>179</v>
      </c>
      <c r="Q22784" t="s">
        <v>23</v>
      </c>
    </row>
    <row r="22785" spans="1:17" x14ac:dyDescent="0.3">
      <c r="A22785" t="s">
        <v>1328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  <c r="K22785" t="s">
        <v>410</v>
      </c>
      <c r="L22785">
        <v>461.44</v>
      </c>
      <c r="M22785" t="s">
        <v>178</v>
      </c>
      <c r="N22785" t="s">
        <v>369</v>
      </c>
      <c r="O22785" t="s">
        <v>31</v>
      </c>
      <c r="P22785" t="s">
        <v>179</v>
      </c>
      <c r="Q22785" t="s">
        <v>23</v>
      </c>
    </row>
    <row r="22786" spans="1:17" x14ac:dyDescent="0.3">
      <c r="A22786" t="s">
        <v>1328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  <c r="K22786" t="s">
        <v>368</v>
      </c>
      <c r="L22786">
        <v>755.15</v>
      </c>
      <c r="M22786" t="s">
        <v>61</v>
      </c>
      <c r="N22786" t="s">
        <v>369</v>
      </c>
      <c r="O22786" t="s">
        <v>31</v>
      </c>
      <c r="P22786" t="s">
        <v>62</v>
      </c>
      <c r="Q22786" t="s">
        <v>32</v>
      </c>
    </row>
    <row r="22787" spans="1:17" x14ac:dyDescent="0.3">
      <c r="A22787" t="s">
        <v>1328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  <c r="K22787" t="s">
        <v>646</v>
      </c>
      <c r="L22787">
        <v>199.85</v>
      </c>
      <c r="M22787" t="s">
        <v>178</v>
      </c>
      <c r="N22787" t="s">
        <v>374</v>
      </c>
      <c r="O22787" t="s">
        <v>56</v>
      </c>
      <c r="P22787" t="s">
        <v>179</v>
      </c>
      <c r="Q22787" t="s">
        <v>23</v>
      </c>
    </row>
    <row r="22788" spans="1:17" x14ac:dyDescent="0.3">
      <c r="A22788" t="s">
        <v>1328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  <c r="K22788" t="s">
        <v>498</v>
      </c>
      <c r="L22788">
        <v>199.85</v>
      </c>
      <c r="M22788" t="s">
        <v>178</v>
      </c>
      <c r="N22788" t="s">
        <v>374</v>
      </c>
      <c r="O22788" t="s">
        <v>56</v>
      </c>
      <c r="P22788" t="s">
        <v>179</v>
      </c>
      <c r="Q22788" t="s">
        <v>23</v>
      </c>
    </row>
    <row r="22789" spans="1:17" x14ac:dyDescent="0.3">
      <c r="A22789" t="s">
        <v>3648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  <c r="K22789" t="s">
        <v>267</v>
      </c>
      <c r="L22789">
        <v>199.38</v>
      </c>
      <c r="M22789" t="s">
        <v>54</v>
      </c>
      <c r="N22789" t="s">
        <v>55</v>
      </c>
      <c r="O22789" t="s">
        <v>56</v>
      </c>
      <c r="P22789" t="s">
        <v>57</v>
      </c>
      <c r="Q22789" t="s">
        <v>23</v>
      </c>
    </row>
    <row r="22790" spans="1:17" x14ac:dyDescent="0.3">
      <c r="A22790" t="s">
        <v>1329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  <c r="K22790" t="s">
        <v>154</v>
      </c>
      <c r="L22790">
        <v>1554.95</v>
      </c>
      <c r="M22790" t="s">
        <v>29</v>
      </c>
      <c r="N22790" t="s">
        <v>121</v>
      </c>
      <c r="O22790" t="s">
        <v>31</v>
      </c>
      <c r="P22790" t="s">
        <v>23</v>
      </c>
      <c r="Q22790" t="s">
        <v>32</v>
      </c>
    </row>
    <row r="22791" spans="1:17" x14ac:dyDescent="0.3">
      <c r="A22791" t="s">
        <v>1329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  <c r="K22791" t="s">
        <v>327</v>
      </c>
      <c r="L22791">
        <v>360.94</v>
      </c>
      <c r="M22791" t="s">
        <v>178</v>
      </c>
      <c r="N22791" t="s">
        <v>59</v>
      </c>
      <c r="O22791" t="s">
        <v>56</v>
      </c>
      <c r="P22791" t="s">
        <v>179</v>
      </c>
      <c r="Q22791" t="s">
        <v>23</v>
      </c>
    </row>
    <row r="22792" spans="1:17" x14ac:dyDescent="0.3">
      <c r="A22792" t="s">
        <v>3649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  <c r="K22792" t="s">
        <v>459</v>
      </c>
      <c r="L22792">
        <v>77.92</v>
      </c>
      <c r="M22792" t="s">
        <v>29</v>
      </c>
      <c r="N22792" t="s">
        <v>206</v>
      </c>
      <c r="O22792" t="s">
        <v>56</v>
      </c>
      <c r="P22792" t="s">
        <v>23</v>
      </c>
      <c r="Q22792" t="s">
        <v>32</v>
      </c>
    </row>
    <row r="22793" spans="1:17" x14ac:dyDescent="0.3">
      <c r="A22793" t="s">
        <v>3649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  <c r="K22793" t="s">
        <v>225</v>
      </c>
      <c r="L22793">
        <v>23.37</v>
      </c>
      <c r="M22793" t="s">
        <v>108</v>
      </c>
      <c r="N22793" t="s">
        <v>216</v>
      </c>
      <c r="O22793" t="s">
        <v>56</v>
      </c>
      <c r="P22793" t="s">
        <v>110</v>
      </c>
      <c r="Q22793" t="s">
        <v>23</v>
      </c>
    </row>
    <row r="22794" spans="1:17" x14ac:dyDescent="0.3">
      <c r="A22794" t="s">
        <v>3649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  <c r="K22794" t="s">
        <v>585</v>
      </c>
      <c r="L22794">
        <v>53.94</v>
      </c>
      <c r="M22794" t="s">
        <v>108</v>
      </c>
      <c r="N22794" t="s">
        <v>224</v>
      </c>
      <c r="O22794" t="s">
        <v>56</v>
      </c>
      <c r="P22794" t="s">
        <v>110</v>
      </c>
      <c r="Q22794" t="s">
        <v>23</v>
      </c>
    </row>
    <row r="22795" spans="1:17" x14ac:dyDescent="0.3">
      <c r="A22795" t="s">
        <v>3649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  <c r="K22795" t="s">
        <v>201</v>
      </c>
      <c r="L22795">
        <v>747.2</v>
      </c>
      <c r="M22795" t="s">
        <v>54</v>
      </c>
      <c r="N22795" t="s">
        <v>55</v>
      </c>
      <c r="O22795" t="s">
        <v>56</v>
      </c>
      <c r="P22795" t="s">
        <v>57</v>
      </c>
      <c r="Q22795" t="s">
        <v>23</v>
      </c>
    </row>
    <row r="22796" spans="1:17" x14ac:dyDescent="0.3">
      <c r="A22796" t="s">
        <v>1331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  <c r="K22796" t="s">
        <v>184</v>
      </c>
      <c r="L22796">
        <v>38.49</v>
      </c>
      <c r="M22796" t="s">
        <v>19</v>
      </c>
      <c r="N22796" t="s">
        <v>20</v>
      </c>
      <c r="O22796" t="s">
        <v>21</v>
      </c>
      <c r="P22796" t="s">
        <v>22</v>
      </c>
      <c r="Q22796" t="s">
        <v>23</v>
      </c>
    </row>
    <row r="22797" spans="1:17" x14ac:dyDescent="0.3">
      <c r="A22797" t="s">
        <v>1331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  <c r="K22797" t="s">
        <v>271</v>
      </c>
      <c r="L22797">
        <v>713.08</v>
      </c>
      <c r="M22797" t="s">
        <v>178</v>
      </c>
      <c r="N22797" t="s">
        <v>121</v>
      </c>
      <c r="O22797" t="s">
        <v>31</v>
      </c>
      <c r="P22797" t="s">
        <v>179</v>
      </c>
      <c r="Q22797" t="s">
        <v>23</v>
      </c>
    </row>
    <row r="22798" spans="1:17" x14ac:dyDescent="0.3">
      <c r="A22798" t="s">
        <v>1331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  <c r="K22798" t="s">
        <v>308</v>
      </c>
      <c r="L22798">
        <v>1554.95</v>
      </c>
      <c r="M22798" t="s">
        <v>29</v>
      </c>
      <c r="N22798" t="s">
        <v>121</v>
      </c>
      <c r="O22798" t="s">
        <v>31</v>
      </c>
      <c r="P22798" t="s">
        <v>23</v>
      </c>
      <c r="Q22798" t="s">
        <v>32</v>
      </c>
    </row>
    <row r="22799" spans="1:17" x14ac:dyDescent="0.3">
      <c r="A22799" t="s">
        <v>1331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  <c r="K22799" t="s">
        <v>407</v>
      </c>
      <c r="L22799">
        <v>23.37</v>
      </c>
      <c r="M22799" t="s">
        <v>108</v>
      </c>
      <c r="N22799" t="s">
        <v>216</v>
      </c>
      <c r="O22799" t="s">
        <v>56</v>
      </c>
      <c r="P22799" t="s">
        <v>110</v>
      </c>
      <c r="Q22799" t="s">
        <v>23</v>
      </c>
    </row>
    <row r="22800" spans="1:17" x14ac:dyDescent="0.3">
      <c r="A22800" t="s">
        <v>1331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  <c r="K22800" t="s">
        <v>58</v>
      </c>
      <c r="L22800">
        <v>204.63</v>
      </c>
      <c r="M22800" t="s">
        <v>29</v>
      </c>
      <c r="N22800" t="s">
        <v>59</v>
      </c>
      <c r="O22800" t="s">
        <v>56</v>
      </c>
      <c r="P22800" t="s">
        <v>23</v>
      </c>
      <c r="Q22800" t="s">
        <v>32</v>
      </c>
    </row>
    <row r="22801" spans="1:17" x14ac:dyDescent="0.3">
      <c r="A22801" t="s">
        <v>1331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  <c r="K22801" t="s">
        <v>186</v>
      </c>
      <c r="L22801">
        <v>868.63</v>
      </c>
      <c r="M22801" t="s">
        <v>29</v>
      </c>
      <c r="N22801" t="s">
        <v>59</v>
      </c>
      <c r="O22801" t="s">
        <v>56</v>
      </c>
      <c r="P22801" t="s">
        <v>23</v>
      </c>
      <c r="Q22801" t="s">
        <v>32</v>
      </c>
    </row>
    <row r="22802" spans="1:17" x14ac:dyDescent="0.3">
      <c r="A22802" t="s">
        <v>1332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  <c r="K22802" t="s">
        <v>267</v>
      </c>
      <c r="L22802">
        <v>199.38</v>
      </c>
      <c r="M22802" t="s">
        <v>54</v>
      </c>
      <c r="N22802" t="s">
        <v>55</v>
      </c>
      <c r="O22802" t="s">
        <v>56</v>
      </c>
      <c r="P22802" t="s">
        <v>57</v>
      </c>
      <c r="Q22802" t="s">
        <v>23</v>
      </c>
    </row>
    <row r="22803" spans="1:17" x14ac:dyDescent="0.3">
      <c r="A22803" t="s">
        <v>1332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  <c r="K22803" t="s">
        <v>211</v>
      </c>
      <c r="L22803">
        <v>294.58</v>
      </c>
      <c r="M22803" t="s">
        <v>29</v>
      </c>
      <c r="N22803" t="s">
        <v>30</v>
      </c>
      <c r="O22803" t="s">
        <v>31</v>
      </c>
      <c r="P22803" t="s">
        <v>23</v>
      </c>
      <c r="Q22803" t="s">
        <v>32</v>
      </c>
    </row>
    <row r="22804" spans="1:17" x14ac:dyDescent="0.3">
      <c r="A22804" t="s">
        <v>1332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  <c r="K22804" t="s">
        <v>167</v>
      </c>
      <c r="L22804">
        <v>294.58</v>
      </c>
      <c r="M22804" t="s">
        <v>29</v>
      </c>
      <c r="N22804" t="s">
        <v>30</v>
      </c>
      <c r="O22804" t="s">
        <v>31</v>
      </c>
      <c r="P22804" t="s">
        <v>23</v>
      </c>
      <c r="Q22804" t="s">
        <v>32</v>
      </c>
    </row>
    <row r="22805" spans="1:17" x14ac:dyDescent="0.3">
      <c r="A22805" t="s">
        <v>1332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  <c r="K22805" t="s">
        <v>469</v>
      </c>
      <c r="L22805">
        <v>294.58</v>
      </c>
      <c r="M22805" t="s">
        <v>29</v>
      </c>
      <c r="N22805" t="s">
        <v>30</v>
      </c>
      <c r="O22805" t="s">
        <v>31</v>
      </c>
      <c r="P22805" t="s">
        <v>23</v>
      </c>
      <c r="Q22805" t="s">
        <v>32</v>
      </c>
    </row>
    <row r="22806" spans="1:17" x14ac:dyDescent="0.3">
      <c r="A22806" t="s">
        <v>1332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  <c r="K22806" t="s">
        <v>187</v>
      </c>
      <c r="L22806">
        <v>19.78</v>
      </c>
      <c r="M22806" t="s">
        <v>108</v>
      </c>
      <c r="N22806" t="s">
        <v>109</v>
      </c>
      <c r="O22806" t="s">
        <v>56</v>
      </c>
      <c r="P22806" t="s">
        <v>110</v>
      </c>
      <c r="Q22806" t="s">
        <v>23</v>
      </c>
    </row>
    <row r="22807" spans="1:17" x14ac:dyDescent="0.3">
      <c r="A22807" t="s">
        <v>1332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  <c r="K22807" t="s">
        <v>225</v>
      </c>
      <c r="L22807">
        <v>23.37</v>
      </c>
      <c r="M22807" t="s">
        <v>108</v>
      </c>
      <c r="N22807" t="s">
        <v>216</v>
      </c>
      <c r="O22807" t="s">
        <v>56</v>
      </c>
      <c r="P22807" t="s">
        <v>110</v>
      </c>
      <c r="Q22807" t="s">
        <v>23</v>
      </c>
    </row>
    <row r="22808" spans="1:17" x14ac:dyDescent="0.3">
      <c r="A22808" t="s">
        <v>1332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  <c r="K22808" t="s">
        <v>185</v>
      </c>
      <c r="L22808">
        <v>136.79</v>
      </c>
      <c r="M22808" t="s">
        <v>29</v>
      </c>
      <c r="N22808" t="s">
        <v>55</v>
      </c>
      <c r="O22808" t="s">
        <v>56</v>
      </c>
      <c r="P22808" t="s">
        <v>23</v>
      </c>
      <c r="Q22808" t="s">
        <v>32</v>
      </c>
    </row>
    <row r="22809" spans="1:17" x14ac:dyDescent="0.3">
      <c r="A22809" t="s">
        <v>1332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  <c r="K22809" t="s">
        <v>219</v>
      </c>
      <c r="L22809">
        <v>144.59</v>
      </c>
      <c r="M22809" t="s">
        <v>54</v>
      </c>
      <c r="N22809" t="s">
        <v>55</v>
      </c>
      <c r="O22809" t="s">
        <v>56</v>
      </c>
      <c r="P22809" t="s">
        <v>57</v>
      </c>
      <c r="Q22809" t="s">
        <v>23</v>
      </c>
    </row>
    <row r="22810" spans="1:17" x14ac:dyDescent="0.3">
      <c r="A22810" t="s">
        <v>1332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  <c r="K22810" t="s">
        <v>170</v>
      </c>
      <c r="L22810">
        <v>199.38</v>
      </c>
      <c r="M22810" t="s">
        <v>54</v>
      </c>
      <c r="N22810" t="s">
        <v>55</v>
      </c>
      <c r="O22810" t="s">
        <v>56</v>
      </c>
      <c r="P22810" t="s">
        <v>57</v>
      </c>
      <c r="Q22810" t="s">
        <v>23</v>
      </c>
    </row>
    <row r="22811" spans="1:17" x14ac:dyDescent="0.3">
      <c r="A22811" t="s">
        <v>1332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  <c r="K22811" t="s">
        <v>101</v>
      </c>
      <c r="L22811">
        <v>739.04</v>
      </c>
      <c r="M22811" t="s">
        <v>29</v>
      </c>
      <c r="N22811" t="s">
        <v>55</v>
      </c>
      <c r="O22811" t="s">
        <v>56</v>
      </c>
      <c r="P22811" t="s">
        <v>23</v>
      </c>
      <c r="Q22811" t="s">
        <v>32</v>
      </c>
    </row>
    <row r="22812" spans="1:17" x14ac:dyDescent="0.3">
      <c r="A22812" t="s">
        <v>1332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  <c r="K22812" t="s">
        <v>587</v>
      </c>
      <c r="L22812">
        <v>419.78</v>
      </c>
      <c r="M22812" t="s">
        <v>54</v>
      </c>
      <c r="N22812" t="s">
        <v>30</v>
      </c>
      <c r="O22812" t="s">
        <v>31</v>
      </c>
      <c r="P22812" t="s">
        <v>57</v>
      </c>
      <c r="Q22812" t="s">
        <v>23</v>
      </c>
    </row>
    <row r="22813" spans="1:17" x14ac:dyDescent="0.3">
      <c r="A22813" t="s">
        <v>1333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  <c r="K22813" t="s">
        <v>126</v>
      </c>
      <c r="L22813">
        <v>27.49</v>
      </c>
      <c r="M22813" t="s">
        <v>108</v>
      </c>
      <c r="N22813" t="s">
        <v>109</v>
      </c>
      <c r="O22813" t="s">
        <v>56</v>
      </c>
      <c r="P22813" t="s">
        <v>110</v>
      </c>
      <c r="Q22813" t="s">
        <v>23</v>
      </c>
    </row>
    <row r="22814" spans="1:17" x14ac:dyDescent="0.3">
      <c r="A22814" t="s">
        <v>1334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  <c r="K22814" t="s">
        <v>270</v>
      </c>
      <c r="L22814">
        <v>713.08</v>
      </c>
      <c r="M22814" t="s">
        <v>178</v>
      </c>
      <c r="N22814" t="s">
        <v>121</v>
      </c>
      <c r="O22814" t="s">
        <v>31</v>
      </c>
      <c r="P22814" t="s">
        <v>179</v>
      </c>
      <c r="Q22814" t="s">
        <v>23</v>
      </c>
    </row>
    <row r="22815" spans="1:17" x14ac:dyDescent="0.3">
      <c r="A22815" t="s">
        <v>1334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  <c r="K22815" t="s">
        <v>272</v>
      </c>
      <c r="L22815">
        <v>713.08</v>
      </c>
      <c r="M22815" t="s">
        <v>178</v>
      </c>
      <c r="N22815" t="s">
        <v>121</v>
      </c>
      <c r="O22815" t="s">
        <v>31</v>
      </c>
      <c r="P22815" t="s">
        <v>179</v>
      </c>
      <c r="Q22815" t="s">
        <v>23</v>
      </c>
    </row>
    <row r="22816" spans="1:17" x14ac:dyDescent="0.3">
      <c r="A22816" t="s">
        <v>1334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  <c r="K22816" t="s">
        <v>154</v>
      </c>
      <c r="L22816">
        <v>1554.95</v>
      </c>
      <c r="M22816" t="s">
        <v>29</v>
      </c>
      <c r="N22816" t="s">
        <v>121</v>
      </c>
      <c r="O22816" t="s">
        <v>31</v>
      </c>
      <c r="P22816" t="s">
        <v>23</v>
      </c>
      <c r="Q22816" t="s">
        <v>32</v>
      </c>
    </row>
    <row r="22817" spans="1:17" x14ac:dyDescent="0.3">
      <c r="A22817" t="s">
        <v>1334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  <c r="K22817" t="s">
        <v>420</v>
      </c>
      <c r="L22817">
        <v>343.65</v>
      </c>
      <c r="M22817" t="s">
        <v>29</v>
      </c>
      <c r="N22817" t="s">
        <v>121</v>
      </c>
      <c r="O22817" t="s">
        <v>31</v>
      </c>
      <c r="P22817" t="s">
        <v>23</v>
      </c>
      <c r="Q22817" t="s">
        <v>32</v>
      </c>
    </row>
    <row r="22818" spans="1:17" x14ac:dyDescent="0.3">
      <c r="A22818" t="s">
        <v>1377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  <c r="K22818" t="s">
        <v>225</v>
      </c>
      <c r="L22818">
        <v>23.37</v>
      </c>
      <c r="M22818" t="s">
        <v>108</v>
      </c>
      <c r="N22818" t="s">
        <v>216</v>
      </c>
      <c r="O22818" t="s">
        <v>56</v>
      </c>
      <c r="P22818" t="s">
        <v>110</v>
      </c>
      <c r="Q22818" t="s">
        <v>23</v>
      </c>
    </row>
    <row r="22819" spans="1:17" x14ac:dyDescent="0.3">
      <c r="A22819" t="s">
        <v>3650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  <c r="K22819" t="s">
        <v>174</v>
      </c>
      <c r="L22819">
        <v>44.88</v>
      </c>
      <c r="M22819" t="s">
        <v>108</v>
      </c>
      <c r="N22819" t="s">
        <v>175</v>
      </c>
      <c r="O22819" t="s">
        <v>41</v>
      </c>
      <c r="P22819" t="s">
        <v>110</v>
      </c>
      <c r="Q22819" t="s">
        <v>23</v>
      </c>
    </row>
    <row r="22820" spans="1:17" x14ac:dyDescent="0.3">
      <c r="A22820" t="s">
        <v>3650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  <c r="K22820" t="s">
        <v>177</v>
      </c>
      <c r="L22820">
        <v>41.57</v>
      </c>
      <c r="M22820" t="s">
        <v>178</v>
      </c>
      <c r="N22820" t="s">
        <v>20</v>
      </c>
      <c r="O22820" t="s">
        <v>21</v>
      </c>
      <c r="P22820" t="s">
        <v>179</v>
      </c>
      <c r="Q22820" t="s">
        <v>23</v>
      </c>
    </row>
    <row r="22821" spans="1:17" x14ac:dyDescent="0.3">
      <c r="A22821" t="s">
        <v>1336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  <c r="K22821" t="s">
        <v>189</v>
      </c>
      <c r="L22821">
        <v>26.18</v>
      </c>
      <c r="M22821" t="s">
        <v>29</v>
      </c>
      <c r="N22821" t="s">
        <v>190</v>
      </c>
      <c r="O22821" t="s">
        <v>21</v>
      </c>
      <c r="P22821" t="s">
        <v>23</v>
      </c>
      <c r="Q22821" t="s">
        <v>32</v>
      </c>
    </row>
    <row r="22822" spans="1:17" x14ac:dyDescent="0.3">
      <c r="A22822" t="s">
        <v>1337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  <c r="K22822" t="s">
        <v>378</v>
      </c>
      <c r="L22822">
        <v>601.74</v>
      </c>
      <c r="M22822" t="s">
        <v>178</v>
      </c>
      <c r="N22822" t="s">
        <v>374</v>
      </c>
      <c r="O22822" t="s">
        <v>56</v>
      </c>
      <c r="P22822" t="s">
        <v>179</v>
      </c>
      <c r="Q22822" t="s">
        <v>23</v>
      </c>
    </row>
    <row r="22823" spans="1:17" x14ac:dyDescent="0.3">
      <c r="A22823" t="s">
        <v>1337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  <c r="K22823" t="s">
        <v>483</v>
      </c>
      <c r="L22823">
        <v>461.44</v>
      </c>
      <c r="M22823" t="s">
        <v>178</v>
      </c>
      <c r="N22823" t="s">
        <v>369</v>
      </c>
      <c r="O22823" t="s">
        <v>31</v>
      </c>
      <c r="P22823" t="s">
        <v>179</v>
      </c>
      <c r="Q22823" t="s">
        <v>23</v>
      </c>
    </row>
    <row r="22824" spans="1:17" x14ac:dyDescent="0.3">
      <c r="A22824" t="s">
        <v>1337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  <c r="K22824" t="s">
        <v>220</v>
      </c>
      <c r="L22824">
        <v>53.93</v>
      </c>
      <c r="M22824" t="s">
        <v>54</v>
      </c>
      <c r="N22824" t="s">
        <v>214</v>
      </c>
      <c r="O22824" t="s">
        <v>56</v>
      </c>
      <c r="P22824" t="s">
        <v>57</v>
      </c>
      <c r="Q22824" t="s">
        <v>23</v>
      </c>
    </row>
    <row r="22825" spans="1:17" x14ac:dyDescent="0.3">
      <c r="A22825" t="s">
        <v>1337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  <c r="K22825" t="s">
        <v>223</v>
      </c>
      <c r="L22825">
        <v>23.97</v>
      </c>
      <c r="M22825" t="s">
        <v>108</v>
      </c>
      <c r="N22825" t="s">
        <v>224</v>
      </c>
      <c r="O22825" t="s">
        <v>56</v>
      </c>
      <c r="P22825" t="s">
        <v>110</v>
      </c>
      <c r="Q22825" t="s">
        <v>23</v>
      </c>
    </row>
    <row r="22826" spans="1:17" x14ac:dyDescent="0.3">
      <c r="A22826" t="s">
        <v>1337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  <c r="K22826" t="s">
        <v>441</v>
      </c>
      <c r="L22826">
        <v>461.44</v>
      </c>
      <c r="M22826" t="s">
        <v>178</v>
      </c>
      <c r="N22826" t="s">
        <v>369</v>
      </c>
      <c r="O22826" t="s">
        <v>31</v>
      </c>
      <c r="P22826" t="s">
        <v>179</v>
      </c>
      <c r="Q22826" t="s">
        <v>23</v>
      </c>
    </row>
    <row r="22827" spans="1:17" x14ac:dyDescent="0.3">
      <c r="A22827" t="s">
        <v>1337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  <c r="K22827" t="s">
        <v>439</v>
      </c>
      <c r="L22827">
        <v>755.15</v>
      </c>
      <c r="M22827" t="s">
        <v>61</v>
      </c>
      <c r="N22827" t="s">
        <v>369</v>
      </c>
      <c r="O22827" t="s">
        <v>31</v>
      </c>
      <c r="P22827" t="s">
        <v>62</v>
      </c>
      <c r="Q22827" t="s">
        <v>32</v>
      </c>
    </row>
    <row r="22828" spans="1:17" x14ac:dyDescent="0.3">
      <c r="A22828" t="s">
        <v>1337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  <c r="K22828" t="s">
        <v>458</v>
      </c>
      <c r="L22828">
        <v>1481.94</v>
      </c>
      <c r="M22828" t="s">
        <v>61</v>
      </c>
      <c r="N22828" t="s">
        <v>369</v>
      </c>
      <c r="O22828" t="s">
        <v>31</v>
      </c>
      <c r="P22828" t="s">
        <v>62</v>
      </c>
      <c r="Q22828" t="s">
        <v>32</v>
      </c>
    </row>
    <row r="22829" spans="1:17" x14ac:dyDescent="0.3">
      <c r="A22829" t="s">
        <v>1337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  <c r="K22829" t="s">
        <v>387</v>
      </c>
      <c r="L22829">
        <v>1481.94</v>
      </c>
      <c r="M22829" t="s">
        <v>61</v>
      </c>
      <c r="N22829" t="s">
        <v>369</v>
      </c>
      <c r="O22829" t="s">
        <v>31</v>
      </c>
      <c r="P22829" t="s">
        <v>62</v>
      </c>
      <c r="Q22829" t="s">
        <v>32</v>
      </c>
    </row>
    <row r="22830" spans="1:17" x14ac:dyDescent="0.3">
      <c r="A22830" t="s">
        <v>1337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  <c r="K22830" t="s">
        <v>373</v>
      </c>
      <c r="L22830">
        <v>601.74</v>
      </c>
      <c r="M22830" t="s">
        <v>61</v>
      </c>
      <c r="N22830" t="s">
        <v>374</v>
      </c>
      <c r="O22830" t="s">
        <v>56</v>
      </c>
      <c r="P22830" t="s">
        <v>62</v>
      </c>
      <c r="Q22830" t="s">
        <v>32</v>
      </c>
    </row>
    <row r="22831" spans="1:17" x14ac:dyDescent="0.3">
      <c r="A22831" t="s">
        <v>1337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  <c r="K22831" t="s">
        <v>1084</v>
      </c>
      <c r="L22831">
        <v>1481.94</v>
      </c>
      <c r="M22831" t="s">
        <v>178</v>
      </c>
      <c r="N22831" t="s">
        <v>369</v>
      </c>
      <c r="O22831" t="s">
        <v>31</v>
      </c>
      <c r="P22831" t="s">
        <v>179</v>
      </c>
      <c r="Q22831" t="s">
        <v>23</v>
      </c>
    </row>
    <row r="22832" spans="1:17" x14ac:dyDescent="0.3">
      <c r="A22832" t="s">
        <v>1337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  <c r="K22832" t="s">
        <v>459</v>
      </c>
      <c r="L22832">
        <v>77.92</v>
      </c>
      <c r="M22832" t="s">
        <v>29</v>
      </c>
      <c r="N22832" t="s">
        <v>206</v>
      </c>
      <c r="O22832" t="s">
        <v>56</v>
      </c>
      <c r="P22832" t="s">
        <v>23</v>
      </c>
      <c r="Q22832" t="s">
        <v>32</v>
      </c>
    </row>
    <row r="22833" spans="1:17" x14ac:dyDescent="0.3">
      <c r="A22833" t="s">
        <v>1337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  <c r="K22833" t="s">
        <v>585</v>
      </c>
      <c r="L22833">
        <v>53.94</v>
      </c>
      <c r="M22833" t="s">
        <v>108</v>
      </c>
      <c r="N22833" t="s">
        <v>224</v>
      </c>
      <c r="O22833" t="s">
        <v>56</v>
      </c>
      <c r="P22833" t="s">
        <v>110</v>
      </c>
      <c r="Q22833" t="s">
        <v>23</v>
      </c>
    </row>
    <row r="22834" spans="1:17" x14ac:dyDescent="0.3">
      <c r="A22834" t="s">
        <v>1337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  <c r="K22834" t="s">
        <v>463</v>
      </c>
      <c r="L22834">
        <v>1481.94</v>
      </c>
      <c r="M22834" t="s">
        <v>178</v>
      </c>
      <c r="N22834" t="s">
        <v>369</v>
      </c>
      <c r="O22834" t="s">
        <v>31</v>
      </c>
      <c r="P22834" t="s">
        <v>179</v>
      </c>
      <c r="Q22834" t="s">
        <v>23</v>
      </c>
    </row>
    <row r="22835" spans="1:17" x14ac:dyDescent="0.3">
      <c r="A22835" t="s">
        <v>3651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  <c r="K22835" t="s">
        <v>217</v>
      </c>
      <c r="L22835">
        <v>47.29</v>
      </c>
      <c r="M22835" t="s">
        <v>54</v>
      </c>
      <c r="N22835" t="s">
        <v>218</v>
      </c>
      <c r="O22835" t="s">
        <v>56</v>
      </c>
      <c r="P22835" t="s">
        <v>57</v>
      </c>
      <c r="Q22835" t="s">
        <v>23</v>
      </c>
    </row>
    <row r="22836" spans="1:17" x14ac:dyDescent="0.3">
      <c r="A22836" t="s">
        <v>3651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  <c r="K22836" t="s">
        <v>440</v>
      </c>
      <c r="L22836">
        <v>461.44</v>
      </c>
      <c r="M22836" t="s">
        <v>61</v>
      </c>
      <c r="N22836" t="s">
        <v>369</v>
      </c>
      <c r="O22836" t="s">
        <v>31</v>
      </c>
      <c r="P22836" t="s">
        <v>62</v>
      </c>
      <c r="Q22836" t="s">
        <v>32</v>
      </c>
    </row>
    <row r="22837" spans="1:17" x14ac:dyDescent="0.3">
      <c r="A22837" t="s">
        <v>3651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  <c r="K22837" t="s">
        <v>396</v>
      </c>
      <c r="L22837">
        <v>2.97</v>
      </c>
      <c r="M22837" t="s">
        <v>108</v>
      </c>
      <c r="N22837" t="s">
        <v>397</v>
      </c>
      <c r="O22837" t="s">
        <v>41</v>
      </c>
      <c r="P22837" t="s">
        <v>110</v>
      </c>
      <c r="Q22837" t="s">
        <v>23</v>
      </c>
    </row>
    <row r="22838" spans="1:17" x14ac:dyDescent="0.3">
      <c r="A22838" t="s">
        <v>1338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  <c r="K22838" t="s">
        <v>111</v>
      </c>
      <c r="L22838">
        <v>6.92</v>
      </c>
      <c r="M22838" t="s">
        <v>19</v>
      </c>
      <c r="N22838" t="s">
        <v>112</v>
      </c>
      <c r="O22838" t="s">
        <v>21</v>
      </c>
      <c r="P22838" t="s">
        <v>22</v>
      </c>
      <c r="Q22838" t="s">
        <v>23</v>
      </c>
    </row>
    <row r="22839" spans="1:17" x14ac:dyDescent="0.3">
      <c r="A22839" t="s">
        <v>1338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  <c r="K22839" t="s">
        <v>385</v>
      </c>
      <c r="L22839">
        <v>41.57</v>
      </c>
      <c r="M22839" t="s">
        <v>178</v>
      </c>
      <c r="N22839" t="s">
        <v>20</v>
      </c>
      <c r="O22839" t="s">
        <v>21</v>
      </c>
      <c r="P22839" t="s">
        <v>179</v>
      </c>
      <c r="Q22839" t="s">
        <v>23</v>
      </c>
    </row>
    <row r="22840" spans="1:17" x14ac:dyDescent="0.3">
      <c r="A22840" t="s">
        <v>1338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  <c r="K22840" t="s">
        <v>430</v>
      </c>
      <c r="L22840">
        <v>343.65</v>
      </c>
      <c r="M22840" t="s">
        <v>29</v>
      </c>
      <c r="N22840" t="s">
        <v>121</v>
      </c>
      <c r="O22840" t="s">
        <v>31</v>
      </c>
      <c r="P22840" t="s">
        <v>23</v>
      </c>
      <c r="Q22840" t="s">
        <v>32</v>
      </c>
    </row>
    <row r="22841" spans="1:17" x14ac:dyDescent="0.3">
      <c r="A22841" t="s">
        <v>1338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  <c r="K22841" t="s">
        <v>448</v>
      </c>
      <c r="L22841">
        <v>1082.51</v>
      </c>
      <c r="M22841" t="s">
        <v>178</v>
      </c>
      <c r="N22841" t="s">
        <v>121</v>
      </c>
      <c r="O22841" t="s">
        <v>31</v>
      </c>
      <c r="P22841" t="s">
        <v>179</v>
      </c>
      <c r="Q22841" t="s">
        <v>23</v>
      </c>
    </row>
    <row r="22842" spans="1:17" x14ac:dyDescent="0.3">
      <c r="A22842" t="s">
        <v>1338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  <c r="K22842" t="s">
        <v>419</v>
      </c>
      <c r="L22842">
        <v>35.96</v>
      </c>
      <c r="M22842" t="s">
        <v>162</v>
      </c>
      <c r="N22842" t="s">
        <v>163</v>
      </c>
      <c r="O22842" t="s">
        <v>56</v>
      </c>
      <c r="P22842" t="s">
        <v>164</v>
      </c>
      <c r="Q22842" t="s">
        <v>32</v>
      </c>
    </row>
    <row r="22843" spans="1:17" x14ac:dyDescent="0.3">
      <c r="A22843" t="s">
        <v>1340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  <c r="K22843" t="s">
        <v>127</v>
      </c>
      <c r="L22843">
        <v>1251.98</v>
      </c>
      <c r="M22843" t="s">
        <v>29</v>
      </c>
      <c r="N22843" t="s">
        <v>30</v>
      </c>
      <c r="O22843" t="s">
        <v>31</v>
      </c>
      <c r="P22843" t="s">
        <v>23</v>
      </c>
      <c r="Q22843" t="s">
        <v>32</v>
      </c>
    </row>
    <row r="22844" spans="1:17" x14ac:dyDescent="0.3">
      <c r="A22844" t="s">
        <v>1341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  <c r="K22844" t="s">
        <v>127</v>
      </c>
      <c r="L22844">
        <v>1251.98</v>
      </c>
      <c r="M22844" t="s">
        <v>29</v>
      </c>
      <c r="N22844" t="s">
        <v>30</v>
      </c>
      <c r="O22844" t="s">
        <v>31</v>
      </c>
      <c r="P22844" t="s">
        <v>23</v>
      </c>
      <c r="Q22844" t="s">
        <v>32</v>
      </c>
    </row>
    <row r="22845" spans="1:17" x14ac:dyDescent="0.3">
      <c r="A22845" t="s">
        <v>3652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  <c r="K22845" t="s">
        <v>273</v>
      </c>
      <c r="L22845">
        <v>713.08</v>
      </c>
      <c r="M22845" t="s">
        <v>178</v>
      </c>
      <c r="N22845" t="s">
        <v>121</v>
      </c>
      <c r="O22845" t="s">
        <v>31</v>
      </c>
      <c r="P22845" t="s">
        <v>179</v>
      </c>
      <c r="Q22845" t="s">
        <v>23</v>
      </c>
    </row>
    <row r="22846" spans="1:17" x14ac:dyDescent="0.3">
      <c r="A22846" t="s">
        <v>1342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  <c r="K22846" t="s">
        <v>211</v>
      </c>
      <c r="L22846">
        <v>294.58</v>
      </c>
      <c r="M22846" t="s">
        <v>29</v>
      </c>
      <c r="N22846" t="s">
        <v>30</v>
      </c>
      <c r="O22846" t="s">
        <v>31</v>
      </c>
      <c r="P22846" t="s">
        <v>23</v>
      </c>
      <c r="Q22846" t="s">
        <v>32</v>
      </c>
    </row>
    <row r="22847" spans="1:17" x14ac:dyDescent="0.3">
      <c r="A22847" t="s">
        <v>1342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  <c r="K22847" t="s">
        <v>225</v>
      </c>
      <c r="L22847">
        <v>23.37</v>
      </c>
      <c r="M22847" t="s">
        <v>108</v>
      </c>
      <c r="N22847" t="s">
        <v>216</v>
      </c>
      <c r="O22847" t="s">
        <v>56</v>
      </c>
      <c r="P22847" t="s">
        <v>110</v>
      </c>
      <c r="Q22847" t="s">
        <v>23</v>
      </c>
    </row>
    <row r="22848" spans="1:17" x14ac:dyDescent="0.3">
      <c r="A22848" t="s">
        <v>1342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  <c r="K22848" t="s">
        <v>39</v>
      </c>
      <c r="L22848">
        <v>13.09</v>
      </c>
      <c r="M22848" t="s">
        <v>29</v>
      </c>
      <c r="N22848" t="s">
        <v>40</v>
      </c>
      <c r="O22848" t="s">
        <v>41</v>
      </c>
      <c r="P22848" t="s">
        <v>23</v>
      </c>
      <c r="Q22848" t="s">
        <v>32</v>
      </c>
    </row>
    <row r="22849" spans="1:17" x14ac:dyDescent="0.3">
      <c r="A22849" t="s">
        <v>1342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  <c r="K22849" t="s">
        <v>469</v>
      </c>
      <c r="L22849">
        <v>294.58</v>
      </c>
      <c r="M22849" t="s">
        <v>29</v>
      </c>
      <c r="N22849" t="s">
        <v>30</v>
      </c>
      <c r="O22849" t="s">
        <v>31</v>
      </c>
      <c r="P22849" t="s">
        <v>23</v>
      </c>
      <c r="Q22849" t="s">
        <v>32</v>
      </c>
    </row>
    <row r="22850" spans="1:17" x14ac:dyDescent="0.3">
      <c r="A22850" t="s">
        <v>1342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  <c r="K22850" t="s">
        <v>267</v>
      </c>
      <c r="L22850">
        <v>199.38</v>
      </c>
      <c r="M22850" t="s">
        <v>54</v>
      </c>
      <c r="N22850" t="s">
        <v>55</v>
      </c>
      <c r="O22850" t="s">
        <v>56</v>
      </c>
      <c r="P22850" t="s">
        <v>57</v>
      </c>
      <c r="Q22850" t="s">
        <v>23</v>
      </c>
    </row>
    <row r="22851" spans="1:17" x14ac:dyDescent="0.3">
      <c r="A22851" t="s">
        <v>1342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  <c r="K22851" t="s">
        <v>170</v>
      </c>
      <c r="L22851">
        <v>199.38</v>
      </c>
      <c r="M22851" t="s">
        <v>54</v>
      </c>
      <c r="N22851" t="s">
        <v>55</v>
      </c>
      <c r="O22851" t="s">
        <v>56</v>
      </c>
      <c r="P22851" t="s">
        <v>57</v>
      </c>
      <c r="Q22851" t="s">
        <v>23</v>
      </c>
    </row>
    <row r="22852" spans="1:17" x14ac:dyDescent="0.3">
      <c r="A22852" t="s">
        <v>1342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  <c r="K22852" t="s">
        <v>626</v>
      </c>
      <c r="L22852">
        <v>419.78</v>
      </c>
      <c r="M22852" t="s">
        <v>54</v>
      </c>
      <c r="N22852" t="s">
        <v>30</v>
      </c>
      <c r="O22852" t="s">
        <v>31</v>
      </c>
      <c r="P22852" t="s">
        <v>57</v>
      </c>
      <c r="Q22852" t="s">
        <v>23</v>
      </c>
    </row>
    <row r="22853" spans="1:17" x14ac:dyDescent="0.3">
      <c r="A22853" t="s">
        <v>1342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  <c r="K22853" t="s">
        <v>228</v>
      </c>
      <c r="L22853">
        <v>35.96</v>
      </c>
      <c r="M22853" t="s">
        <v>162</v>
      </c>
      <c r="N22853" t="s">
        <v>163</v>
      </c>
      <c r="O22853" t="s">
        <v>56</v>
      </c>
      <c r="P22853" t="s">
        <v>164</v>
      </c>
      <c r="Q22853" t="s">
        <v>32</v>
      </c>
    </row>
    <row r="22854" spans="1:17" x14ac:dyDescent="0.3">
      <c r="A22854" t="s">
        <v>1342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  <c r="K22854" t="s">
        <v>269</v>
      </c>
      <c r="L22854">
        <v>12.04</v>
      </c>
      <c r="M22854" t="s">
        <v>108</v>
      </c>
      <c r="N22854" t="s">
        <v>216</v>
      </c>
      <c r="O22854" t="s">
        <v>56</v>
      </c>
      <c r="P22854" t="s">
        <v>110</v>
      </c>
      <c r="Q22854" t="s">
        <v>23</v>
      </c>
    </row>
    <row r="22855" spans="1:17" x14ac:dyDescent="0.3">
      <c r="A22855" t="s">
        <v>1342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  <c r="K22855" t="s">
        <v>495</v>
      </c>
      <c r="L22855">
        <v>419.78</v>
      </c>
      <c r="M22855" t="s">
        <v>54</v>
      </c>
      <c r="N22855" t="s">
        <v>30</v>
      </c>
      <c r="O22855" t="s">
        <v>31</v>
      </c>
      <c r="P22855" t="s">
        <v>57</v>
      </c>
      <c r="Q22855" t="s">
        <v>23</v>
      </c>
    </row>
    <row r="22856" spans="1:17" x14ac:dyDescent="0.3">
      <c r="A22856" t="s">
        <v>1342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  <c r="K22856" t="s">
        <v>188</v>
      </c>
      <c r="L22856">
        <v>308.22000000000003</v>
      </c>
      <c r="M22856" t="s">
        <v>54</v>
      </c>
      <c r="N22856" t="s">
        <v>30</v>
      </c>
      <c r="O22856" t="s">
        <v>31</v>
      </c>
      <c r="P22856" t="s">
        <v>57</v>
      </c>
      <c r="Q22856" t="s">
        <v>23</v>
      </c>
    </row>
    <row r="22857" spans="1:17" x14ac:dyDescent="0.3">
      <c r="A22857" t="s">
        <v>1342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  <c r="K22857" t="s">
        <v>127</v>
      </c>
      <c r="L22857">
        <v>1251.98</v>
      </c>
      <c r="M22857" t="s">
        <v>29</v>
      </c>
      <c r="N22857" t="s">
        <v>30</v>
      </c>
      <c r="O22857" t="s">
        <v>31</v>
      </c>
      <c r="P22857" t="s">
        <v>23</v>
      </c>
      <c r="Q22857" t="s">
        <v>32</v>
      </c>
    </row>
    <row r="22858" spans="1:17" x14ac:dyDescent="0.3">
      <c r="A22858" t="s">
        <v>1342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  <c r="K22858" t="s">
        <v>107</v>
      </c>
      <c r="L22858">
        <v>53.4</v>
      </c>
      <c r="M22858" t="s">
        <v>108</v>
      </c>
      <c r="N22858" t="s">
        <v>109</v>
      </c>
      <c r="O22858" t="s">
        <v>56</v>
      </c>
      <c r="P22858" t="s">
        <v>110</v>
      </c>
      <c r="Q22858" t="s">
        <v>23</v>
      </c>
    </row>
    <row r="22859" spans="1:17" x14ac:dyDescent="0.3">
      <c r="A22859" t="s">
        <v>1342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  <c r="K22859" t="s">
        <v>219</v>
      </c>
      <c r="L22859">
        <v>144.59</v>
      </c>
      <c r="M22859" t="s">
        <v>54</v>
      </c>
      <c r="N22859" t="s">
        <v>55</v>
      </c>
      <c r="O22859" t="s">
        <v>56</v>
      </c>
      <c r="P22859" t="s">
        <v>57</v>
      </c>
      <c r="Q22859" t="s">
        <v>23</v>
      </c>
    </row>
    <row r="22860" spans="1:17" x14ac:dyDescent="0.3">
      <c r="A22860" t="s">
        <v>1343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  <c r="K22860" t="s">
        <v>612</v>
      </c>
      <c r="L22860">
        <v>601.74</v>
      </c>
      <c r="M22860" t="s">
        <v>178</v>
      </c>
      <c r="N22860" t="s">
        <v>374</v>
      </c>
      <c r="O22860" t="s">
        <v>56</v>
      </c>
      <c r="P22860" t="s">
        <v>179</v>
      </c>
      <c r="Q22860" t="s">
        <v>23</v>
      </c>
    </row>
    <row r="22861" spans="1:17" x14ac:dyDescent="0.3">
      <c r="A22861" t="s">
        <v>1344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  <c r="K22861" t="s">
        <v>378</v>
      </c>
      <c r="L22861">
        <v>601.74</v>
      </c>
      <c r="M22861" t="s">
        <v>178</v>
      </c>
      <c r="N22861" t="s">
        <v>374</v>
      </c>
      <c r="O22861" t="s">
        <v>56</v>
      </c>
      <c r="P22861" t="s">
        <v>179</v>
      </c>
      <c r="Q22861" t="s">
        <v>23</v>
      </c>
    </row>
    <row r="22862" spans="1:17" x14ac:dyDescent="0.3">
      <c r="A22862" t="s">
        <v>1344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  <c r="K22862" t="s">
        <v>412</v>
      </c>
      <c r="L22862">
        <v>23.37</v>
      </c>
      <c r="M22862" t="s">
        <v>108</v>
      </c>
      <c r="N22862" t="s">
        <v>216</v>
      </c>
      <c r="O22862" t="s">
        <v>56</v>
      </c>
      <c r="P22862" t="s">
        <v>110</v>
      </c>
      <c r="Q22862" t="s">
        <v>23</v>
      </c>
    </row>
    <row r="22863" spans="1:17" x14ac:dyDescent="0.3">
      <c r="A22863" t="s">
        <v>1344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  <c r="K22863" t="s">
        <v>463</v>
      </c>
      <c r="L22863">
        <v>1481.94</v>
      </c>
      <c r="M22863" t="s">
        <v>178</v>
      </c>
      <c r="N22863" t="s">
        <v>369</v>
      </c>
      <c r="O22863" t="s">
        <v>31</v>
      </c>
      <c r="P22863" t="s">
        <v>179</v>
      </c>
      <c r="Q22863" t="s">
        <v>23</v>
      </c>
    </row>
    <row r="22864" spans="1:17" x14ac:dyDescent="0.3">
      <c r="A22864" t="s">
        <v>1344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  <c r="K22864" t="s">
        <v>370</v>
      </c>
      <c r="L22864">
        <v>755.15</v>
      </c>
      <c r="M22864" t="s">
        <v>61</v>
      </c>
      <c r="N22864" t="s">
        <v>369</v>
      </c>
      <c r="O22864" t="s">
        <v>31</v>
      </c>
      <c r="P22864" t="s">
        <v>62</v>
      </c>
      <c r="Q22864" t="s">
        <v>32</v>
      </c>
    </row>
    <row r="22865" spans="1:17" x14ac:dyDescent="0.3">
      <c r="A22865" t="s">
        <v>1344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  <c r="K22865" t="s">
        <v>499</v>
      </c>
      <c r="L22865">
        <v>199.85</v>
      </c>
      <c r="M22865" t="s">
        <v>61</v>
      </c>
      <c r="N22865" t="s">
        <v>374</v>
      </c>
      <c r="O22865" t="s">
        <v>56</v>
      </c>
      <c r="P22865" t="s">
        <v>62</v>
      </c>
      <c r="Q22865" t="s">
        <v>32</v>
      </c>
    </row>
    <row r="22866" spans="1:17" x14ac:dyDescent="0.3">
      <c r="A22866" t="s">
        <v>1344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  <c r="K22866" t="s">
        <v>373</v>
      </c>
      <c r="L22866">
        <v>601.74</v>
      </c>
      <c r="M22866" t="s">
        <v>61</v>
      </c>
      <c r="N22866" t="s">
        <v>374</v>
      </c>
      <c r="O22866" t="s">
        <v>56</v>
      </c>
      <c r="P22866" t="s">
        <v>62</v>
      </c>
      <c r="Q22866" t="s">
        <v>32</v>
      </c>
    </row>
    <row r="22867" spans="1:17" x14ac:dyDescent="0.3">
      <c r="A22867" t="s">
        <v>1344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  <c r="K22867" t="s">
        <v>444</v>
      </c>
      <c r="L22867">
        <v>601.74</v>
      </c>
      <c r="M22867" t="s">
        <v>178</v>
      </c>
      <c r="N22867" t="s">
        <v>374</v>
      </c>
      <c r="O22867" t="s">
        <v>56</v>
      </c>
      <c r="P22867" t="s">
        <v>179</v>
      </c>
      <c r="Q22867" t="s">
        <v>23</v>
      </c>
    </row>
    <row r="22868" spans="1:17" x14ac:dyDescent="0.3">
      <c r="A22868" t="s">
        <v>1345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  <c r="K22868" t="s">
        <v>598</v>
      </c>
      <c r="L22868">
        <v>1082.51</v>
      </c>
      <c r="M22868" t="s">
        <v>178</v>
      </c>
      <c r="N22868" t="s">
        <v>121</v>
      </c>
      <c r="O22868" t="s">
        <v>31</v>
      </c>
      <c r="P22868" t="s">
        <v>179</v>
      </c>
      <c r="Q22868" t="s">
        <v>23</v>
      </c>
    </row>
    <row r="22869" spans="1:17" x14ac:dyDescent="0.3">
      <c r="A22869" t="s">
        <v>1345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  <c r="K22869" t="s">
        <v>154</v>
      </c>
      <c r="L22869">
        <v>1554.95</v>
      </c>
      <c r="M22869" t="s">
        <v>29</v>
      </c>
      <c r="N22869" t="s">
        <v>121</v>
      </c>
      <c r="O22869" t="s">
        <v>31</v>
      </c>
      <c r="P22869" t="s">
        <v>23</v>
      </c>
      <c r="Q22869" t="s">
        <v>32</v>
      </c>
    </row>
    <row r="22870" spans="1:17" x14ac:dyDescent="0.3">
      <c r="A22870" t="s">
        <v>1345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  <c r="K22870" t="s">
        <v>402</v>
      </c>
      <c r="L22870">
        <v>27.57</v>
      </c>
      <c r="M22870" t="s">
        <v>162</v>
      </c>
      <c r="N22870" t="s">
        <v>163</v>
      </c>
      <c r="O22870" t="s">
        <v>56</v>
      </c>
      <c r="P22870" t="s">
        <v>164</v>
      </c>
      <c r="Q22870" t="s">
        <v>32</v>
      </c>
    </row>
    <row r="22871" spans="1:17" x14ac:dyDescent="0.3">
      <c r="A22871" t="s">
        <v>1345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  <c r="K22871" t="s">
        <v>276</v>
      </c>
      <c r="L22871">
        <v>360.94</v>
      </c>
      <c r="M22871" t="s">
        <v>178</v>
      </c>
      <c r="N22871" t="s">
        <v>59</v>
      </c>
      <c r="O22871" t="s">
        <v>56</v>
      </c>
      <c r="P22871" t="s">
        <v>179</v>
      </c>
      <c r="Q22871" t="s">
        <v>23</v>
      </c>
    </row>
    <row r="22872" spans="1:17" x14ac:dyDescent="0.3">
      <c r="A22872" t="s">
        <v>1345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  <c r="K22872" t="s">
        <v>186</v>
      </c>
      <c r="L22872">
        <v>868.63</v>
      </c>
      <c r="M22872" t="s">
        <v>29</v>
      </c>
      <c r="N22872" t="s">
        <v>59</v>
      </c>
      <c r="O22872" t="s">
        <v>56</v>
      </c>
      <c r="P22872" t="s">
        <v>23</v>
      </c>
      <c r="Q22872" t="s">
        <v>32</v>
      </c>
    </row>
    <row r="22873" spans="1:17" x14ac:dyDescent="0.3">
      <c r="A22873" t="s">
        <v>1345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  <c r="K22873" t="s">
        <v>419</v>
      </c>
      <c r="L22873">
        <v>35.96</v>
      </c>
      <c r="M22873" t="s">
        <v>162</v>
      </c>
      <c r="N22873" t="s">
        <v>163</v>
      </c>
      <c r="O22873" t="s">
        <v>56</v>
      </c>
      <c r="P22873" t="s">
        <v>164</v>
      </c>
      <c r="Q22873" t="s">
        <v>32</v>
      </c>
    </row>
    <row r="22874" spans="1:17" x14ac:dyDescent="0.3">
      <c r="A22874" t="s">
        <v>1345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  <c r="K22874" t="s">
        <v>432</v>
      </c>
      <c r="L22874">
        <v>17.98</v>
      </c>
      <c r="M22874" t="s">
        <v>162</v>
      </c>
      <c r="N22874" t="s">
        <v>163</v>
      </c>
      <c r="O22874" t="s">
        <v>56</v>
      </c>
      <c r="P22874" t="s">
        <v>164</v>
      </c>
      <c r="Q22874" t="s">
        <v>32</v>
      </c>
    </row>
    <row r="22875" spans="1:17" x14ac:dyDescent="0.3">
      <c r="A22875" t="s">
        <v>1345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  <c r="K22875" t="s">
        <v>39</v>
      </c>
      <c r="L22875">
        <v>13.09</v>
      </c>
      <c r="M22875" t="s">
        <v>29</v>
      </c>
      <c r="N22875" t="s">
        <v>40</v>
      </c>
      <c r="O22875" t="s">
        <v>41</v>
      </c>
      <c r="P22875" t="s">
        <v>23</v>
      </c>
      <c r="Q22875" t="s">
        <v>32</v>
      </c>
    </row>
    <row r="22876" spans="1:17" x14ac:dyDescent="0.3">
      <c r="A22876" t="s">
        <v>1347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  <c r="K22876" t="s">
        <v>161</v>
      </c>
      <c r="L22876">
        <v>17.98</v>
      </c>
      <c r="M22876" t="s">
        <v>162</v>
      </c>
      <c r="N22876" t="s">
        <v>163</v>
      </c>
      <c r="O22876" t="s">
        <v>56</v>
      </c>
      <c r="P22876" t="s">
        <v>164</v>
      </c>
      <c r="Q22876" t="s">
        <v>32</v>
      </c>
    </row>
    <row r="22877" spans="1:17" x14ac:dyDescent="0.3">
      <c r="A22877" t="s">
        <v>1347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  <c r="K22877" t="s">
        <v>133</v>
      </c>
      <c r="L22877">
        <v>1251.98</v>
      </c>
      <c r="M22877" t="s">
        <v>29</v>
      </c>
      <c r="N22877" t="s">
        <v>30</v>
      </c>
      <c r="O22877" t="s">
        <v>31</v>
      </c>
      <c r="P22877" t="s">
        <v>23</v>
      </c>
      <c r="Q22877" t="s">
        <v>32</v>
      </c>
    </row>
    <row r="22878" spans="1:17" x14ac:dyDescent="0.3">
      <c r="A22878" t="s">
        <v>1347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  <c r="K22878" t="s">
        <v>160</v>
      </c>
      <c r="L22878">
        <v>199.38</v>
      </c>
      <c r="M22878" t="s">
        <v>54</v>
      </c>
      <c r="N22878" t="s">
        <v>55</v>
      </c>
      <c r="O22878" t="s">
        <v>56</v>
      </c>
      <c r="P22878" t="s">
        <v>57</v>
      </c>
      <c r="Q22878" t="s">
        <v>23</v>
      </c>
    </row>
    <row r="22879" spans="1:17" x14ac:dyDescent="0.3">
      <c r="A22879" t="s">
        <v>1347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  <c r="K22879" t="s">
        <v>265</v>
      </c>
      <c r="L22879">
        <v>27.57</v>
      </c>
      <c r="M22879" t="s">
        <v>162</v>
      </c>
      <c r="N22879" t="s">
        <v>163</v>
      </c>
      <c r="O22879" t="s">
        <v>56</v>
      </c>
      <c r="P22879" t="s">
        <v>164</v>
      </c>
      <c r="Q22879" t="s">
        <v>32</v>
      </c>
    </row>
    <row r="22880" spans="1:17" x14ac:dyDescent="0.3">
      <c r="A22880" t="s">
        <v>1347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  <c r="K22880" t="s">
        <v>225</v>
      </c>
      <c r="L22880">
        <v>23.37</v>
      </c>
      <c r="M22880" t="s">
        <v>108</v>
      </c>
      <c r="N22880" t="s">
        <v>216</v>
      </c>
      <c r="O22880" t="s">
        <v>56</v>
      </c>
      <c r="P22880" t="s">
        <v>110</v>
      </c>
      <c r="Q22880" t="s">
        <v>23</v>
      </c>
    </row>
    <row r="22881" spans="1:17" x14ac:dyDescent="0.3">
      <c r="A22881" t="s">
        <v>1347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  <c r="K22881" t="s">
        <v>104</v>
      </c>
      <c r="L22881">
        <v>747.2</v>
      </c>
      <c r="M22881" t="s">
        <v>54</v>
      </c>
      <c r="N22881" t="s">
        <v>55</v>
      </c>
      <c r="O22881" t="s">
        <v>56</v>
      </c>
      <c r="P22881" t="s">
        <v>57</v>
      </c>
      <c r="Q22881" t="s">
        <v>23</v>
      </c>
    </row>
    <row r="22882" spans="1:17" x14ac:dyDescent="0.3">
      <c r="A22882" t="s">
        <v>1347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  <c r="K22882" t="s">
        <v>228</v>
      </c>
      <c r="L22882">
        <v>35.96</v>
      </c>
      <c r="M22882" t="s">
        <v>162</v>
      </c>
      <c r="N22882" t="s">
        <v>163</v>
      </c>
      <c r="O22882" t="s">
        <v>56</v>
      </c>
      <c r="P22882" t="s">
        <v>164</v>
      </c>
      <c r="Q22882" t="s">
        <v>32</v>
      </c>
    </row>
    <row r="22883" spans="1:17" x14ac:dyDescent="0.3">
      <c r="A22883" t="s">
        <v>1347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  <c r="K22883" t="s">
        <v>168</v>
      </c>
      <c r="L22883">
        <v>308.22000000000003</v>
      </c>
      <c r="M22883" t="s">
        <v>54</v>
      </c>
      <c r="N22883" t="s">
        <v>30</v>
      </c>
      <c r="O22883" t="s">
        <v>31</v>
      </c>
      <c r="P22883" t="s">
        <v>57</v>
      </c>
      <c r="Q22883" t="s">
        <v>23</v>
      </c>
    </row>
    <row r="22884" spans="1:17" x14ac:dyDescent="0.3">
      <c r="A22884" t="s">
        <v>1347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  <c r="K22884" t="s">
        <v>187</v>
      </c>
      <c r="L22884">
        <v>19.78</v>
      </c>
      <c r="M22884" t="s">
        <v>108</v>
      </c>
      <c r="N22884" t="s">
        <v>109</v>
      </c>
      <c r="O22884" t="s">
        <v>56</v>
      </c>
      <c r="P22884" t="s">
        <v>110</v>
      </c>
      <c r="Q22884" t="s">
        <v>23</v>
      </c>
    </row>
    <row r="22885" spans="1:17" x14ac:dyDescent="0.3">
      <c r="A22885" t="s">
        <v>1347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  <c r="K22885" t="s">
        <v>107</v>
      </c>
      <c r="L22885">
        <v>53.4</v>
      </c>
      <c r="M22885" t="s">
        <v>108</v>
      </c>
      <c r="N22885" t="s">
        <v>109</v>
      </c>
      <c r="O22885" t="s">
        <v>56</v>
      </c>
      <c r="P22885" t="s">
        <v>110</v>
      </c>
      <c r="Q22885" t="s">
        <v>23</v>
      </c>
    </row>
    <row r="22886" spans="1:17" x14ac:dyDescent="0.3">
      <c r="A22886" t="s">
        <v>1347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  <c r="K22886" t="s">
        <v>101</v>
      </c>
      <c r="L22886">
        <v>739.04</v>
      </c>
      <c r="M22886" t="s">
        <v>29</v>
      </c>
      <c r="N22886" t="s">
        <v>55</v>
      </c>
      <c r="O22886" t="s">
        <v>56</v>
      </c>
      <c r="P22886" t="s">
        <v>23</v>
      </c>
      <c r="Q22886" t="s">
        <v>32</v>
      </c>
    </row>
    <row r="22887" spans="1:17" x14ac:dyDescent="0.3">
      <c r="A22887" t="s">
        <v>1347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  <c r="K22887" t="s">
        <v>98</v>
      </c>
      <c r="L22887">
        <v>1251.98</v>
      </c>
      <c r="M22887" t="s">
        <v>29</v>
      </c>
      <c r="N22887" t="s">
        <v>30</v>
      </c>
      <c r="O22887" t="s">
        <v>31</v>
      </c>
      <c r="P22887" t="s">
        <v>23</v>
      </c>
      <c r="Q22887" t="s">
        <v>32</v>
      </c>
    </row>
    <row r="22888" spans="1:17" x14ac:dyDescent="0.3">
      <c r="A22888" t="s">
        <v>1355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  <c r="K22888" t="s">
        <v>262</v>
      </c>
      <c r="L22888">
        <v>486.71</v>
      </c>
      <c r="M22888" t="s">
        <v>77</v>
      </c>
      <c r="N22888" t="s">
        <v>121</v>
      </c>
      <c r="O22888" t="s">
        <v>31</v>
      </c>
      <c r="P22888" t="s">
        <v>78</v>
      </c>
      <c r="Q22888" t="s">
        <v>32</v>
      </c>
    </row>
    <row r="22889" spans="1:17" x14ac:dyDescent="0.3">
      <c r="A22889" t="s">
        <v>1142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  <c r="K22889" t="s">
        <v>135</v>
      </c>
      <c r="L22889">
        <v>486.71</v>
      </c>
      <c r="M22889" t="s">
        <v>29</v>
      </c>
      <c r="N22889" t="s">
        <v>121</v>
      </c>
      <c r="O22889" t="s">
        <v>31</v>
      </c>
      <c r="P22889" t="s">
        <v>23</v>
      </c>
      <c r="Q22889" t="s">
        <v>32</v>
      </c>
    </row>
    <row r="22890" spans="1:17" x14ac:dyDescent="0.3">
      <c r="A22890" t="s">
        <v>1142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  <c r="K22890" t="s">
        <v>506</v>
      </c>
      <c r="L22890">
        <v>486.71</v>
      </c>
      <c r="M22890" t="s">
        <v>77</v>
      </c>
      <c r="N22890" t="s">
        <v>121</v>
      </c>
      <c r="O22890" t="s">
        <v>31</v>
      </c>
      <c r="P22890" t="s">
        <v>78</v>
      </c>
      <c r="Q22890" t="s">
        <v>32</v>
      </c>
    </row>
    <row r="22891" spans="1:17" x14ac:dyDescent="0.3">
      <c r="A22891" t="s">
        <v>1143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  <c r="K22891" t="s">
        <v>129</v>
      </c>
      <c r="L22891">
        <v>486.71</v>
      </c>
      <c r="M22891" t="s">
        <v>29</v>
      </c>
      <c r="N22891" t="s">
        <v>121</v>
      </c>
      <c r="O22891" t="s">
        <v>31</v>
      </c>
      <c r="P22891" t="s">
        <v>23</v>
      </c>
      <c r="Q22891" t="s">
        <v>32</v>
      </c>
    </row>
    <row r="22892" spans="1:17" x14ac:dyDescent="0.3">
      <c r="A22892" t="s">
        <v>1355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  <c r="K22892" t="s">
        <v>131</v>
      </c>
      <c r="L22892">
        <v>486.71</v>
      </c>
      <c r="M22892" t="s">
        <v>29</v>
      </c>
      <c r="N22892" t="s">
        <v>121</v>
      </c>
      <c r="O22892" t="s">
        <v>31</v>
      </c>
      <c r="P22892" t="s">
        <v>23</v>
      </c>
      <c r="Q22892" t="s">
        <v>32</v>
      </c>
    </row>
    <row r="22893" spans="1:17" x14ac:dyDescent="0.3">
      <c r="A22893" t="s">
        <v>1355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  <c r="K22893" t="s">
        <v>129</v>
      </c>
      <c r="L22893">
        <v>486.71</v>
      </c>
      <c r="M22893" t="s">
        <v>29</v>
      </c>
      <c r="N22893" t="s">
        <v>121</v>
      </c>
      <c r="O22893" t="s">
        <v>31</v>
      </c>
      <c r="P22893" t="s">
        <v>23</v>
      </c>
      <c r="Q22893" t="s">
        <v>32</v>
      </c>
    </row>
    <row r="22894" spans="1:17" x14ac:dyDescent="0.3">
      <c r="A22894" t="s">
        <v>1355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  <c r="K22894" t="s">
        <v>257</v>
      </c>
      <c r="L22894">
        <v>486.71</v>
      </c>
      <c r="M22894" t="s">
        <v>77</v>
      </c>
      <c r="N22894" t="s">
        <v>121</v>
      </c>
      <c r="O22894" t="s">
        <v>31</v>
      </c>
      <c r="P22894" t="s">
        <v>78</v>
      </c>
      <c r="Q22894" t="s">
        <v>32</v>
      </c>
    </row>
    <row r="22895" spans="1:17" x14ac:dyDescent="0.3">
      <c r="A22895" t="s">
        <v>1355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  <c r="K22895" t="s">
        <v>263</v>
      </c>
      <c r="L22895">
        <v>486.71</v>
      </c>
      <c r="M22895" t="s">
        <v>77</v>
      </c>
      <c r="N22895" t="s">
        <v>121</v>
      </c>
      <c r="O22895" t="s">
        <v>31</v>
      </c>
      <c r="P22895" t="s">
        <v>78</v>
      </c>
      <c r="Q22895" t="s">
        <v>32</v>
      </c>
    </row>
    <row r="22896" spans="1:17" x14ac:dyDescent="0.3">
      <c r="A22896" t="s">
        <v>1355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  <c r="K22896" t="s">
        <v>506</v>
      </c>
      <c r="L22896">
        <v>486.71</v>
      </c>
      <c r="M22896" t="s">
        <v>77</v>
      </c>
      <c r="N22896" t="s">
        <v>121</v>
      </c>
      <c r="O22896" t="s">
        <v>31</v>
      </c>
      <c r="P22896" t="s">
        <v>78</v>
      </c>
      <c r="Q22896" t="s">
        <v>32</v>
      </c>
    </row>
    <row r="22897" spans="1:17" x14ac:dyDescent="0.3">
      <c r="A22897" t="s">
        <v>1355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  <c r="K22897" t="s">
        <v>266</v>
      </c>
      <c r="L22897">
        <v>486.71</v>
      </c>
      <c r="M22897" t="s">
        <v>77</v>
      </c>
      <c r="N22897" t="s">
        <v>121</v>
      </c>
      <c r="O22897" t="s">
        <v>31</v>
      </c>
      <c r="P22897" t="s">
        <v>78</v>
      </c>
      <c r="Q22897" t="s">
        <v>32</v>
      </c>
    </row>
    <row r="22898" spans="1:17" x14ac:dyDescent="0.3">
      <c r="A22898" t="s">
        <v>1355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  <c r="K22898" t="s">
        <v>137</v>
      </c>
      <c r="L22898">
        <v>486.71</v>
      </c>
      <c r="M22898" t="s">
        <v>29</v>
      </c>
      <c r="N22898" t="s">
        <v>121</v>
      </c>
      <c r="O22898" t="s">
        <v>31</v>
      </c>
      <c r="P22898" t="s">
        <v>23</v>
      </c>
      <c r="Q22898" t="s">
        <v>32</v>
      </c>
    </row>
    <row r="22899" spans="1:17" x14ac:dyDescent="0.3">
      <c r="A22899" t="s">
        <v>1151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  <c r="K22899" t="s">
        <v>257</v>
      </c>
      <c r="L22899">
        <v>486.71</v>
      </c>
      <c r="M22899" t="s">
        <v>77</v>
      </c>
      <c r="N22899" t="s">
        <v>121</v>
      </c>
      <c r="O22899" t="s">
        <v>31</v>
      </c>
      <c r="P22899" t="s">
        <v>78</v>
      </c>
      <c r="Q22899" t="s">
        <v>32</v>
      </c>
    </row>
    <row r="22900" spans="1:17" x14ac:dyDescent="0.3">
      <c r="A22900" t="s">
        <v>1151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  <c r="K22900" t="s">
        <v>120</v>
      </c>
      <c r="L22900">
        <v>486.71</v>
      </c>
      <c r="M22900" t="s">
        <v>29</v>
      </c>
      <c r="N22900" t="s">
        <v>121</v>
      </c>
      <c r="O22900" t="s">
        <v>31</v>
      </c>
      <c r="P22900" t="s">
        <v>23</v>
      </c>
      <c r="Q22900" t="s">
        <v>32</v>
      </c>
    </row>
    <row r="22901" spans="1:17" x14ac:dyDescent="0.3">
      <c r="A22901" t="s">
        <v>1151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  <c r="K22901" t="s">
        <v>263</v>
      </c>
      <c r="L22901">
        <v>486.71</v>
      </c>
      <c r="M22901" t="s">
        <v>77</v>
      </c>
      <c r="N22901" t="s">
        <v>121</v>
      </c>
      <c r="O22901" t="s">
        <v>31</v>
      </c>
      <c r="P22901" t="s">
        <v>78</v>
      </c>
      <c r="Q22901" t="s">
        <v>32</v>
      </c>
    </row>
    <row r="22902" spans="1:17" x14ac:dyDescent="0.3">
      <c r="A22902" t="s">
        <v>1151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  <c r="K22902" t="s">
        <v>260</v>
      </c>
      <c r="L22902">
        <v>486.71</v>
      </c>
      <c r="M22902" t="s">
        <v>77</v>
      </c>
      <c r="N22902" t="s">
        <v>121</v>
      </c>
      <c r="O22902" t="s">
        <v>31</v>
      </c>
      <c r="P22902" t="s">
        <v>78</v>
      </c>
      <c r="Q22902" t="s">
        <v>32</v>
      </c>
    </row>
    <row r="22903" spans="1:17" x14ac:dyDescent="0.3">
      <c r="A22903" t="s">
        <v>1160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  <c r="K22903" t="s">
        <v>263</v>
      </c>
      <c r="L22903">
        <v>486.71</v>
      </c>
      <c r="M22903" t="s">
        <v>77</v>
      </c>
      <c r="N22903" t="s">
        <v>121</v>
      </c>
      <c r="O22903" t="s">
        <v>31</v>
      </c>
      <c r="P22903" t="s">
        <v>78</v>
      </c>
      <c r="Q22903" t="s">
        <v>32</v>
      </c>
    </row>
    <row r="22904" spans="1:17" x14ac:dyDescent="0.3">
      <c r="A22904" t="s">
        <v>1160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  <c r="K22904" t="s">
        <v>266</v>
      </c>
      <c r="L22904">
        <v>486.71</v>
      </c>
      <c r="M22904" t="s">
        <v>77</v>
      </c>
      <c r="N22904" t="s">
        <v>121</v>
      </c>
      <c r="O22904" t="s">
        <v>31</v>
      </c>
      <c r="P22904" t="s">
        <v>78</v>
      </c>
      <c r="Q22904" t="s">
        <v>32</v>
      </c>
    </row>
    <row r="22905" spans="1:17" x14ac:dyDescent="0.3">
      <c r="A22905" t="s">
        <v>1160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  <c r="K22905" t="s">
        <v>262</v>
      </c>
      <c r="L22905">
        <v>486.71</v>
      </c>
      <c r="M22905" t="s">
        <v>77</v>
      </c>
      <c r="N22905" t="s">
        <v>121</v>
      </c>
      <c r="O22905" t="s">
        <v>31</v>
      </c>
      <c r="P22905" t="s">
        <v>78</v>
      </c>
      <c r="Q22905" t="s">
        <v>32</v>
      </c>
    </row>
    <row r="22906" spans="1:17" x14ac:dyDescent="0.3">
      <c r="A22906" t="s">
        <v>1160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  <c r="K22906" t="s">
        <v>506</v>
      </c>
      <c r="L22906">
        <v>486.71</v>
      </c>
      <c r="M22906" t="s">
        <v>77</v>
      </c>
      <c r="N22906" t="s">
        <v>121</v>
      </c>
      <c r="O22906" t="s">
        <v>31</v>
      </c>
      <c r="P22906" t="s">
        <v>78</v>
      </c>
      <c r="Q22906" t="s">
        <v>32</v>
      </c>
    </row>
    <row r="22907" spans="1:17" x14ac:dyDescent="0.3">
      <c r="A22907" t="s">
        <v>1160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  <c r="K22907" t="s">
        <v>120</v>
      </c>
      <c r="L22907">
        <v>486.71</v>
      </c>
      <c r="M22907" t="s">
        <v>29</v>
      </c>
      <c r="N22907" t="s">
        <v>121</v>
      </c>
      <c r="O22907" t="s">
        <v>31</v>
      </c>
      <c r="P22907" t="s">
        <v>23</v>
      </c>
      <c r="Q22907" t="s">
        <v>32</v>
      </c>
    </row>
    <row r="22908" spans="1:17" x14ac:dyDescent="0.3">
      <c r="A22908" t="s">
        <v>1160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  <c r="K22908" t="s">
        <v>260</v>
      </c>
      <c r="L22908">
        <v>486.71</v>
      </c>
      <c r="M22908" t="s">
        <v>77</v>
      </c>
      <c r="N22908" t="s">
        <v>121</v>
      </c>
      <c r="O22908" t="s">
        <v>31</v>
      </c>
      <c r="P22908" t="s">
        <v>78</v>
      </c>
      <c r="Q22908" t="s">
        <v>32</v>
      </c>
    </row>
    <row r="22909" spans="1:17" x14ac:dyDescent="0.3">
      <c r="A22909" t="s">
        <v>1160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  <c r="K22909" t="s">
        <v>135</v>
      </c>
      <c r="L22909">
        <v>486.71</v>
      </c>
      <c r="M22909" t="s">
        <v>29</v>
      </c>
      <c r="N22909" t="s">
        <v>121</v>
      </c>
      <c r="O22909" t="s">
        <v>31</v>
      </c>
      <c r="P22909" t="s">
        <v>23</v>
      </c>
      <c r="Q22909" t="s">
        <v>32</v>
      </c>
    </row>
    <row r="22910" spans="1:17" x14ac:dyDescent="0.3">
      <c r="A22910" t="s">
        <v>1166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  <c r="K22910" t="s">
        <v>506</v>
      </c>
      <c r="L22910">
        <v>486.71</v>
      </c>
      <c r="M22910" t="s">
        <v>77</v>
      </c>
      <c r="N22910" t="s">
        <v>121</v>
      </c>
      <c r="O22910" t="s">
        <v>31</v>
      </c>
      <c r="P22910" t="s">
        <v>78</v>
      </c>
      <c r="Q22910" t="s">
        <v>32</v>
      </c>
    </row>
    <row r="22911" spans="1:17" x14ac:dyDescent="0.3">
      <c r="A22911" t="s">
        <v>1166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  <c r="K22911" t="s">
        <v>131</v>
      </c>
      <c r="L22911">
        <v>486.71</v>
      </c>
      <c r="M22911" t="s">
        <v>29</v>
      </c>
      <c r="N22911" t="s">
        <v>121</v>
      </c>
      <c r="O22911" t="s">
        <v>31</v>
      </c>
      <c r="P22911" t="s">
        <v>23</v>
      </c>
      <c r="Q22911" t="s">
        <v>32</v>
      </c>
    </row>
    <row r="22912" spans="1:17" x14ac:dyDescent="0.3">
      <c r="A22912" t="s">
        <v>1166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  <c r="K22912" t="s">
        <v>266</v>
      </c>
      <c r="L22912">
        <v>486.71</v>
      </c>
      <c r="M22912" t="s">
        <v>77</v>
      </c>
      <c r="N22912" t="s">
        <v>121</v>
      </c>
      <c r="O22912" t="s">
        <v>31</v>
      </c>
      <c r="P22912" t="s">
        <v>78</v>
      </c>
      <c r="Q22912" t="s">
        <v>32</v>
      </c>
    </row>
    <row r="22913" spans="1:17" x14ac:dyDescent="0.3">
      <c r="A22913" t="s">
        <v>1166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  <c r="K22913" t="s">
        <v>263</v>
      </c>
      <c r="L22913">
        <v>486.71</v>
      </c>
      <c r="M22913" t="s">
        <v>77</v>
      </c>
      <c r="N22913" t="s">
        <v>121</v>
      </c>
      <c r="O22913" t="s">
        <v>31</v>
      </c>
      <c r="P22913" t="s">
        <v>78</v>
      </c>
      <c r="Q22913" t="s">
        <v>32</v>
      </c>
    </row>
    <row r="22914" spans="1:17" x14ac:dyDescent="0.3">
      <c r="A22914" t="s">
        <v>1166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  <c r="K22914" t="s">
        <v>120</v>
      </c>
      <c r="L22914">
        <v>486.71</v>
      </c>
      <c r="M22914" t="s">
        <v>29</v>
      </c>
      <c r="N22914" t="s">
        <v>121</v>
      </c>
      <c r="O22914" t="s">
        <v>31</v>
      </c>
      <c r="P22914" t="s">
        <v>23</v>
      </c>
      <c r="Q22914" t="s">
        <v>32</v>
      </c>
    </row>
    <row r="22915" spans="1:17" x14ac:dyDescent="0.3">
      <c r="A22915" t="s">
        <v>1169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  <c r="K22915" t="s">
        <v>266</v>
      </c>
      <c r="L22915">
        <v>486.71</v>
      </c>
      <c r="M22915" t="s">
        <v>77</v>
      </c>
      <c r="N22915" t="s">
        <v>121</v>
      </c>
      <c r="O22915" t="s">
        <v>31</v>
      </c>
      <c r="P22915" t="s">
        <v>78</v>
      </c>
      <c r="Q22915" t="s">
        <v>32</v>
      </c>
    </row>
    <row r="22916" spans="1:17" x14ac:dyDescent="0.3">
      <c r="A22916" t="s">
        <v>1170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  <c r="K22916" t="s">
        <v>260</v>
      </c>
      <c r="L22916">
        <v>486.71</v>
      </c>
      <c r="M22916" t="s">
        <v>77</v>
      </c>
      <c r="N22916" t="s">
        <v>121</v>
      </c>
      <c r="O22916" t="s">
        <v>31</v>
      </c>
      <c r="P22916" t="s">
        <v>78</v>
      </c>
      <c r="Q22916" t="s">
        <v>32</v>
      </c>
    </row>
    <row r="22917" spans="1:17" x14ac:dyDescent="0.3">
      <c r="A22917" t="s">
        <v>1170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  <c r="K22917" t="s">
        <v>131</v>
      </c>
      <c r="L22917">
        <v>486.71</v>
      </c>
      <c r="M22917" t="s">
        <v>29</v>
      </c>
      <c r="N22917" t="s">
        <v>121</v>
      </c>
      <c r="O22917" t="s">
        <v>31</v>
      </c>
      <c r="P22917" t="s">
        <v>23</v>
      </c>
      <c r="Q22917" t="s">
        <v>32</v>
      </c>
    </row>
    <row r="22918" spans="1:17" x14ac:dyDescent="0.3">
      <c r="A22918" t="s">
        <v>1171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  <c r="K22918" t="s">
        <v>266</v>
      </c>
      <c r="L22918">
        <v>486.71</v>
      </c>
      <c r="M22918" t="s">
        <v>77</v>
      </c>
      <c r="N22918" t="s">
        <v>121</v>
      </c>
      <c r="O22918" t="s">
        <v>31</v>
      </c>
      <c r="P22918" t="s">
        <v>78</v>
      </c>
      <c r="Q22918" t="s">
        <v>32</v>
      </c>
    </row>
    <row r="22919" spans="1:17" x14ac:dyDescent="0.3">
      <c r="A22919" t="s">
        <v>3588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  <c r="K22919" t="s">
        <v>257</v>
      </c>
      <c r="L22919">
        <v>486.71</v>
      </c>
      <c r="M22919" t="s">
        <v>77</v>
      </c>
      <c r="N22919" t="s">
        <v>121</v>
      </c>
      <c r="O22919" t="s">
        <v>31</v>
      </c>
      <c r="P22919" t="s">
        <v>78</v>
      </c>
      <c r="Q22919" t="s">
        <v>32</v>
      </c>
    </row>
    <row r="22920" spans="1:17" x14ac:dyDescent="0.3">
      <c r="A22920" t="s">
        <v>1356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  <c r="K22920" t="s">
        <v>262</v>
      </c>
      <c r="L22920">
        <v>486.71</v>
      </c>
      <c r="M22920" t="s">
        <v>77</v>
      </c>
      <c r="N22920" t="s">
        <v>121</v>
      </c>
      <c r="O22920" t="s">
        <v>31</v>
      </c>
      <c r="P22920" t="s">
        <v>78</v>
      </c>
      <c r="Q22920" t="s">
        <v>32</v>
      </c>
    </row>
    <row r="22921" spans="1:17" x14ac:dyDescent="0.3">
      <c r="A22921" t="s">
        <v>1356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  <c r="K22921" t="s">
        <v>263</v>
      </c>
      <c r="L22921">
        <v>486.71</v>
      </c>
      <c r="M22921" t="s">
        <v>77</v>
      </c>
      <c r="N22921" t="s">
        <v>121</v>
      </c>
      <c r="O22921" t="s">
        <v>31</v>
      </c>
      <c r="P22921" t="s">
        <v>78</v>
      </c>
      <c r="Q22921" t="s">
        <v>32</v>
      </c>
    </row>
    <row r="22922" spans="1:17" x14ac:dyDescent="0.3">
      <c r="A22922" t="s">
        <v>1356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  <c r="K22922" t="s">
        <v>266</v>
      </c>
      <c r="L22922">
        <v>486.71</v>
      </c>
      <c r="M22922" t="s">
        <v>77</v>
      </c>
      <c r="N22922" t="s">
        <v>121</v>
      </c>
      <c r="O22922" t="s">
        <v>31</v>
      </c>
      <c r="P22922" t="s">
        <v>78</v>
      </c>
      <c r="Q22922" t="s">
        <v>32</v>
      </c>
    </row>
    <row r="22923" spans="1:17" x14ac:dyDescent="0.3">
      <c r="A22923" t="s">
        <v>1179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  <c r="K22923" t="s">
        <v>120</v>
      </c>
      <c r="L22923">
        <v>486.71</v>
      </c>
      <c r="M22923" t="s">
        <v>29</v>
      </c>
      <c r="N22923" t="s">
        <v>121</v>
      </c>
      <c r="O22923" t="s">
        <v>31</v>
      </c>
      <c r="P22923" t="s">
        <v>23</v>
      </c>
      <c r="Q22923" t="s">
        <v>32</v>
      </c>
    </row>
    <row r="22924" spans="1:17" x14ac:dyDescent="0.3">
      <c r="A22924" t="s">
        <v>1179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  <c r="K22924" t="s">
        <v>262</v>
      </c>
      <c r="L22924">
        <v>486.71</v>
      </c>
      <c r="M22924" t="s">
        <v>77</v>
      </c>
      <c r="N22924" t="s">
        <v>121</v>
      </c>
      <c r="O22924" t="s">
        <v>31</v>
      </c>
      <c r="P22924" t="s">
        <v>78</v>
      </c>
      <c r="Q22924" t="s">
        <v>32</v>
      </c>
    </row>
    <row r="22925" spans="1:17" x14ac:dyDescent="0.3">
      <c r="A22925" t="s">
        <v>1186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  <c r="K22925" t="s">
        <v>263</v>
      </c>
      <c r="L22925">
        <v>486.71</v>
      </c>
      <c r="M22925" t="s">
        <v>77</v>
      </c>
      <c r="N22925" t="s">
        <v>121</v>
      </c>
      <c r="O22925" t="s">
        <v>31</v>
      </c>
      <c r="P22925" t="s">
        <v>78</v>
      </c>
      <c r="Q22925" t="s">
        <v>32</v>
      </c>
    </row>
    <row r="22926" spans="1:17" x14ac:dyDescent="0.3">
      <c r="A22926" t="s">
        <v>1186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  <c r="K22926" t="s">
        <v>131</v>
      </c>
      <c r="L22926">
        <v>486.71</v>
      </c>
      <c r="M22926" t="s">
        <v>29</v>
      </c>
      <c r="N22926" t="s">
        <v>121</v>
      </c>
      <c r="O22926" t="s">
        <v>31</v>
      </c>
      <c r="P22926" t="s">
        <v>23</v>
      </c>
      <c r="Q22926" t="s">
        <v>32</v>
      </c>
    </row>
    <row r="22927" spans="1:17" x14ac:dyDescent="0.3">
      <c r="A22927" t="s">
        <v>1186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  <c r="K22927" t="s">
        <v>266</v>
      </c>
      <c r="L22927">
        <v>486.71</v>
      </c>
      <c r="M22927" t="s">
        <v>77</v>
      </c>
      <c r="N22927" t="s">
        <v>121</v>
      </c>
      <c r="O22927" t="s">
        <v>31</v>
      </c>
      <c r="P22927" t="s">
        <v>78</v>
      </c>
      <c r="Q22927" t="s">
        <v>32</v>
      </c>
    </row>
    <row r="22928" spans="1:17" x14ac:dyDescent="0.3">
      <c r="A22928" t="s">
        <v>1186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  <c r="K22928" t="s">
        <v>506</v>
      </c>
      <c r="L22928">
        <v>486.71</v>
      </c>
      <c r="M22928" t="s">
        <v>77</v>
      </c>
      <c r="N22928" t="s">
        <v>121</v>
      </c>
      <c r="O22928" t="s">
        <v>31</v>
      </c>
      <c r="P22928" t="s">
        <v>78</v>
      </c>
      <c r="Q22928" t="s">
        <v>32</v>
      </c>
    </row>
    <row r="22929" spans="1:17" x14ac:dyDescent="0.3">
      <c r="A22929" t="s">
        <v>1192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  <c r="K22929" t="s">
        <v>124</v>
      </c>
      <c r="L22929">
        <v>486.71</v>
      </c>
      <c r="M22929" t="s">
        <v>29</v>
      </c>
      <c r="N22929" t="s">
        <v>121</v>
      </c>
      <c r="O22929" t="s">
        <v>31</v>
      </c>
      <c r="P22929" t="s">
        <v>23</v>
      </c>
      <c r="Q22929" t="s">
        <v>32</v>
      </c>
    </row>
    <row r="22930" spans="1:17" x14ac:dyDescent="0.3">
      <c r="A22930" t="s">
        <v>1192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  <c r="K22930" t="s">
        <v>120</v>
      </c>
      <c r="L22930">
        <v>486.71</v>
      </c>
      <c r="M22930" t="s">
        <v>29</v>
      </c>
      <c r="N22930" t="s">
        <v>121</v>
      </c>
      <c r="O22930" t="s">
        <v>31</v>
      </c>
      <c r="P22930" t="s">
        <v>23</v>
      </c>
      <c r="Q22930" t="s">
        <v>32</v>
      </c>
    </row>
    <row r="22931" spans="1:17" x14ac:dyDescent="0.3">
      <c r="A22931" t="s">
        <v>1192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  <c r="K22931" t="s">
        <v>263</v>
      </c>
      <c r="L22931">
        <v>486.71</v>
      </c>
      <c r="M22931" t="s">
        <v>77</v>
      </c>
      <c r="N22931" t="s">
        <v>121</v>
      </c>
      <c r="O22931" t="s">
        <v>31</v>
      </c>
      <c r="P22931" t="s">
        <v>78</v>
      </c>
      <c r="Q22931" t="s">
        <v>32</v>
      </c>
    </row>
    <row r="22932" spans="1:17" x14ac:dyDescent="0.3">
      <c r="A22932" t="s">
        <v>1192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  <c r="K22932" t="s">
        <v>262</v>
      </c>
      <c r="L22932">
        <v>486.71</v>
      </c>
      <c r="M22932" t="s">
        <v>77</v>
      </c>
      <c r="N22932" t="s">
        <v>121</v>
      </c>
      <c r="O22932" t="s">
        <v>31</v>
      </c>
      <c r="P22932" t="s">
        <v>78</v>
      </c>
      <c r="Q22932" t="s">
        <v>32</v>
      </c>
    </row>
    <row r="22933" spans="1:17" x14ac:dyDescent="0.3">
      <c r="A22933" t="s">
        <v>1194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  <c r="K22933" t="s">
        <v>135</v>
      </c>
      <c r="L22933">
        <v>486.71</v>
      </c>
      <c r="M22933" t="s">
        <v>29</v>
      </c>
      <c r="N22933" t="s">
        <v>121</v>
      </c>
      <c r="O22933" t="s">
        <v>31</v>
      </c>
      <c r="P22933" t="s">
        <v>23</v>
      </c>
      <c r="Q22933" t="s">
        <v>32</v>
      </c>
    </row>
    <row r="22934" spans="1:17" x14ac:dyDescent="0.3">
      <c r="A22934" t="s">
        <v>1196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  <c r="K22934" t="s">
        <v>262</v>
      </c>
      <c r="L22934">
        <v>486.71</v>
      </c>
      <c r="M22934" t="s">
        <v>77</v>
      </c>
      <c r="N22934" t="s">
        <v>121</v>
      </c>
      <c r="O22934" t="s">
        <v>31</v>
      </c>
      <c r="P22934" t="s">
        <v>78</v>
      </c>
      <c r="Q22934" t="s">
        <v>32</v>
      </c>
    </row>
    <row r="22935" spans="1:17" x14ac:dyDescent="0.3">
      <c r="A22935" t="s">
        <v>3602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  <c r="K22935" t="s">
        <v>124</v>
      </c>
      <c r="L22935">
        <v>486.71</v>
      </c>
      <c r="M22935" t="s">
        <v>29</v>
      </c>
      <c r="N22935" t="s">
        <v>121</v>
      </c>
      <c r="O22935" t="s">
        <v>31</v>
      </c>
      <c r="P22935" t="s">
        <v>23</v>
      </c>
      <c r="Q22935" t="s">
        <v>32</v>
      </c>
    </row>
    <row r="22936" spans="1:17" x14ac:dyDescent="0.3">
      <c r="A22936" t="s">
        <v>3603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  <c r="K22936" t="s">
        <v>135</v>
      </c>
      <c r="L22936">
        <v>486.71</v>
      </c>
      <c r="M22936" t="s">
        <v>29</v>
      </c>
      <c r="N22936" t="s">
        <v>121</v>
      </c>
      <c r="O22936" t="s">
        <v>31</v>
      </c>
      <c r="P22936" t="s">
        <v>23</v>
      </c>
      <c r="Q22936" t="s">
        <v>32</v>
      </c>
    </row>
    <row r="22937" spans="1:17" x14ac:dyDescent="0.3">
      <c r="A22937" t="s">
        <v>1379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  <c r="K22937" t="s">
        <v>257</v>
      </c>
      <c r="L22937">
        <v>486.71</v>
      </c>
      <c r="M22937" t="s">
        <v>77</v>
      </c>
      <c r="N22937" t="s">
        <v>121</v>
      </c>
      <c r="O22937" t="s">
        <v>31</v>
      </c>
      <c r="P22937" t="s">
        <v>78</v>
      </c>
      <c r="Q22937" t="s">
        <v>32</v>
      </c>
    </row>
    <row r="22938" spans="1:17" x14ac:dyDescent="0.3">
      <c r="A22938" t="s">
        <v>1203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  <c r="K22938" t="s">
        <v>124</v>
      </c>
      <c r="L22938">
        <v>486.71</v>
      </c>
      <c r="M22938" t="s">
        <v>29</v>
      </c>
      <c r="N22938" t="s">
        <v>121</v>
      </c>
      <c r="O22938" t="s">
        <v>31</v>
      </c>
      <c r="P22938" t="s">
        <v>23</v>
      </c>
      <c r="Q22938" t="s">
        <v>32</v>
      </c>
    </row>
    <row r="22939" spans="1:17" x14ac:dyDescent="0.3">
      <c r="A22939" t="s">
        <v>1203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  <c r="K22939" t="s">
        <v>263</v>
      </c>
      <c r="L22939">
        <v>486.71</v>
      </c>
      <c r="M22939" t="s">
        <v>77</v>
      </c>
      <c r="N22939" t="s">
        <v>121</v>
      </c>
      <c r="O22939" t="s">
        <v>31</v>
      </c>
      <c r="P22939" t="s">
        <v>78</v>
      </c>
      <c r="Q22939" t="s">
        <v>32</v>
      </c>
    </row>
    <row r="22940" spans="1:17" x14ac:dyDescent="0.3">
      <c r="A22940" t="s">
        <v>1204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  <c r="K22940" t="s">
        <v>266</v>
      </c>
      <c r="L22940">
        <v>486.71</v>
      </c>
      <c r="M22940" t="s">
        <v>77</v>
      </c>
      <c r="N22940" t="s">
        <v>121</v>
      </c>
      <c r="O22940" t="s">
        <v>31</v>
      </c>
      <c r="P22940" t="s">
        <v>78</v>
      </c>
      <c r="Q22940" t="s">
        <v>32</v>
      </c>
    </row>
    <row r="22941" spans="1:17" x14ac:dyDescent="0.3">
      <c r="A22941" t="s">
        <v>1204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  <c r="K22941" t="s">
        <v>124</v>
      </c>
      <c r="L22941">
        <v>486.71</v>
      </c>
      <c r="M22941" t="s">
        <v>29</v>
      </c>
      <c r="N22941" t="s">
        <v>121</v>
      </c>
      <c r="O22941" t="s">
        <v>31</v>
      </c>
      <c r="P22941" t="s">
        <v>23</v>
      </c>
      <c r="Q22941" t="s">
        <v>32</v>
      </c>
    </row>
    <row r="22942" spans="1:17" x14ac:dyDescent="0.3">
      <c r="A22942" t="s">
        <v>1204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  <c r="K22942" t="s">
        <v>131</v>
      </c>
      <c r="L22942">
        <v>486.71</v>
      </c>
      <c r="M22942" t="s">
        <v>29</v>
      </c>
      <c r="N22942" t="s">
        <v>121</v>
      </c>
      <c r="O22942" t="s">
        <v>31</v>
      </c>
      <c r="P22942" t="s">
        <v>23</v>
      </c>
      <c r="Q22942" t="s">
        <v>32</v>
      </c>
    </row>
    <row r="22943" spans="1:17" x14ac:dyDescent="0.3">
      <c r="A22943" t="s">
        <v>1357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  <c r="K22943" t="s">
        <v>506</v>
      </c>
      <c r="L22943">
        <v>486.71</v>
      </c>
      <c r="M22943" t="s">
        <v>77</v>
      </c>
      <c r="N22943" t="s">
        <v>121</v>
      </c>
      <c r="O22943" t="s">
        <v>31</v>
      </c>
      <c r="P22943" t="s">
        <v>78</v>
      </c>
      <c r="Q22943" t="s">
        <v>32</v>
      </c>
    </row>
    <row r="22944" spans="1:17" x14ac:dyDescent="0.3">
      <c r="A22944" t="s">
        <v>1357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  <c r="K22944" t="s">
        <v>260</v>
      </c>
      <c r="L22944">
        <v>486.71</v>
      </c>
      <c r="M22944" t="s">
        <v>77</v>
      </c>
      <c r="N22944" t="s">
        <v>121</v>
      </c>
      <c r="O22944" t="s">
        <v>31</v>
      </c>
      <c r="P22944" t="s">
        <v>78</v>
      </c>
      <c r="Q22944" t="s">
        <v>32</v>
      </c>
    </row>
    <row r="22945" spans="1:17" x14ac:dyDescent="0.3">
      <c r="A22945" t="s">
        <v>1357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  <c r="K22945" t="s">
        <v>120</v>
      </c>
      <c r="L22945">
        <v>486.71</v>
      </c>
      <c r="M22945" t="s">
        <v>29</v>
      </c>
      <c r="N22945" t="s">
        <v>121</v>
      </c>
      <c r="O22945" t="s">
        <v>31</v>
      </c>
      <c r="P22945" t="s">
        <v>23</v>
      </c>
      <c r="Q22945" t="s">
        <v>32</v>
      </c>
    </row>
    <row r="22946" spans="1:17" x14ac:dyDescent="0.3">
      <c r="A22946" t="s">
        <v>3611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  <c r="K22946" t="s">
        <v>131</v>
      </c>
      <c r="L22946">
        <v>486.71</v>
      </c>
      <c r="M22946" t="s">
        <v>29</v>
      </c>
      <c r="N22946" t="s">
        <v>121</v>
      </c>
      <c r="O22946" t="s">
        <v>31</v>
      </c>
      <c r="P22946" t="s">
        <v>23</v>
      </c>
      <c r="Q22946" t="s">
        <v>32</v>
      </c>
    </row>
    <row r="22947" spans="1:17" x14ac:dyDescent="0.3">
      <c r="A22947" t="s">
        <v>1211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  <c r="K22947" t="s">
        <v>257</v>
      </c>
      <c r="L22947">
        <v>486.71</v>
      </c>
      <c r="M22947" t="s">
        <v>77</v>
      </c>
      <c r="N22947" t="s">
        <v>121</v>
      </c>
      <c r="O22947" t="s">
        <v>31</v>
      </c>
      <c r="P22947" t="s">
        <v>78</v>
      </c>
      <c r="Q22947" t="s">
        <v>32</v>
      </c>
    </row>
    <row r="22948" spans="1:17" x14ac:dyDescent="0.3">
      <c r="A22948" t="s">
        <v>1211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  <c r="K22948" t="s">
        <v>124</v>
      </c>
      <c r="L22948">
        <v>486.71</v>
      </c>
      <c r="M22948" t="s">
        <v>29</v>
      </c>
      <c r="N22948" t="s">
        <v>121</v>
      </c>
      <c r="O22948" t="s">
        <v>31</v>
      </c>
      <c r="P22948" t="s">
        <v>23</v>
      </c>
      <c r="Q22948" t="s">
        <v>32</v>
      </c>
    </row>
    <row r="22949" spans="1:17" x14ac:dyDescent="0.3">
      <c r="A22949" t="s">
        <v>1213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  <c r="K22949" t="s">
        <v>262</v>
      </c>
      <c r="L22949">
        <v>486.71</v>
      </c>
      <c r="M22949" t="s">
        <v>77</v>
      </c>
      <c r="N22949" t="s">
        <v>121</v>
      </c>
      <c r="O22949" t="s">
        <v>31</v>
      </c>
      <c r="P22949" t="s">
        <v>78</v>
      </c>
      <c r="Q22949" t="s">
        <v>32</v>
      </c>
    </row>
    <row r="22950" spans="1:17" x14ac:dyDescent="0.3">
      <c r="A22950" t="s">
        <v>1213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  <c r="K22950" t="s">
        <v>506</v>
      </c>
      <c r="L22950">
        <v>486.71</v>
      </c>
      <c r="M22950" t="s">
        <v>77</v>
      </c>
      <c r="N22950" t="s">
        <v>121</v>
      </c>
      <c r="O22950" t="s">
        <v>31</v>
      </c>
      <c r="P22950" t="s">
        <v>78</v>
      </c>
      <c r="Q22950" t="s">
        <v>32</v>
      </c>
    </row>
    <row r="22951" spans="1:17" x14ac:dyDescent="0.3">
      <c r="A22951" t="s">
        <v>1214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  <c r="K22951" t="s">
        <v>263</v>
      </c>
      <c r="L22951">
        <v>486.71</v>
      </c>
      <c r="M22951" t="s">
        <v>77</v>
      </c>
      <c r="N22951" t="s">
        <v>121</v>
      </c>
      <c r="O22951" t="s">
        <v>31</v>
      </c>
      <c r="P22951" t="s">
        <v>78</v>
      </c>
      <c r="Q22951" t="s">
        <v>32</v>
      </c>
    </row>
    <row r="22952" spans="1:17" x14ac:dyDescent="0.3">
      <c r="A22952" t="s">
        <v>1214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  <c r="K22952" t="s">
        <v>266</v>
      </c>
      <c r="L22952">
        <v>486.71</v>
      </c>
      <c r="M22952" t="s">
        <v>77</v>
      </c>
      <c r="N22952" t="s">
        <v>121</v>
      </c>
      <c r="O22952" t="s">
        <v>31</v>
      </c>
      <c r="P22952" t="s">
        <v>78</v>
      </c>
      <c r="Q22952" t="s">
        <v>32</v>
      </c>
    </row>
    <row r="22953" spans="1:17" x14ac:dyDescent="0.3">
      <c r="A22953" t="s">
        <v>1218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  <c r="K22953" t="s">
        <v>124</v>
      </c>
      <c r="L22953">
        <v>486.71</v>
      </c>
      <c r="M22953" t="s">
        <v>29</v>
      </c>
      <c r="N22953" t="s">
        <v>121</v>
      </c>
      <c r="O22953" t="s">
        <v>31</v>
      </c>
      <c r="P22953" t="s">
        <v>23</v>
      </c>
      <c r="Q22953" t="s">
        <v>32</v>
      </c>
    </row>
    <row r="22954" spans="1:17" x14ac:dyDescent="0.3">
      <c r="A22954" t="s">
        <v>1225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  <c r="K22954" t="s">
        <v>260</v>
      </c>
      <c r="L22954">
        <v>486.71</v>
      </c>
      <c r="M22954" t="s">
        <v>77</v>
      </c>
      <c r="N22954" t="s">
        <v>121</v>
      </c>
      <c r="O22954" t="s">
        <v>31</v>
      </c>
      <c r="P22954" t="s">
        <v>78</v>
      </c>
      <c r="Q22954" t="s">
        <v>32</v>
      </c>
    </row>
    <row r="22955" spans="1:17" x14ac:dyDescent="0.3">
      <c r="A22955" t="s">
        <v>1225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  <c r="K22955" t="s">
        <v>120</v>
      </c>
      <c r="L22955">
        <v>486.71</v>
      </c>
      <c r="M22955" t="s">
        <v>29</v>
      </c>
      <c r="N22955" t="s">
        <v>121</v>
      </c>
      <c r="O22955" t="s">
        <v>31</v>
      </c>
      <c r="P22955" t="s">
        <v>23</v>
      </c>
      <c r="Q22955" t="s">
        <v>32</v>
      </c>
    </row>
    <row r="22956" spans="1:17" x14ac:dyDescent="0.3">
      <c r="A22956" t="s">
        <v>1225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  <c r="K22956" t="s">
        <v>262</v>
      </c>
      <c r="L22956">
        <v>486.71</v>
      </c>
      <c r="M22956" t="s">
        <v>77</v>
      </c>
      <c r="N22956" t="s">
        <v>121</v>
      </c>
      <c r="O22956" t="s">
        <v>31</v>
      </c>
      <c r="P22956" t="s">
        <v>78</v>
      </c>
      <c r="Q22956" t="s">
        <v>32</v>
      </c>
    </row>
    <row r="22957" spans="1:17" x14ac:dyDescent="0.3">
      <c r="A22957" t="s">
        <v>1228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  <c r="K22957" t="s">
        <v>120</v>
      </c>
      <c r="L22957">
        <v>486.71</v>
      </c>
      <c r="M22957" t="s">
        <v>29</v>
      </c>
      <c r="N22957" t="s">
        <v>121</v>
      </c>
      <c r="O22957" t="s">
        <v>31</v>
      </c>
      <c r="P22957" t="s">
        <v>23</v>
      </c>
      <c r="Q22957" t="s">
        <v>32</v>
      </c>
    </row>
    <row r="22958" spans="1:17" x14ac:dyDescent="0.3">
      <c r="A22958" t="s">
        <v>1358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  <c r="K22958" t="s">
        <v>263</v>
      </c>
      <c r="L22958">
        <v>486.71</v>
      </c>
      <c r="M22958" t="s">
        <v>77</v>
      </c>
      <c r="N22958" t="s">
        <v>121</v>
      </c>
      <c r="O22958" t="s">
        <v>31</v>
      </c>
      <c r="P22958" t="s">
        <v>78</v>
      </c>
      <c r="Q22958" t="s">
        <v>32</v>
      </c>
    </row>
    <row r="22959" spans="1:17" x14ac:dyDescent="0.3">
      <c r="A22959" t="s">
        <v>1231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  <c r="K22959" t="s">
        <v>257</v>
      </c>
      <c r="L22959">
        <v>486.71</v>
      </c>
      <c r="M22959" t="s">
        <v>77</v>
      </c>
      <c r="N22959" t="s">
        <v>121</v>
      </c>
      <c r="O22959" t="s">
        <v>31</v>
      </c>
      <c r="P22959" t="s">
        <v>78</v>
      </c>
      <c r="Q22959" t="s">
        <v>32</v>
      </c>
    </row>
    <row r="22960" spans="1:17" x14ac:dyDescent="0.3">
      <c r="A22960" t="s">
        <v>1233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  <c r="K22960" t="s">
        <v>131</v>
      </c>
      <c r="L22960">
        <v>486.71</v>
      </c>
      <c r="M22960" t="s">
        <v>29</v>
      </c>
      <c r="N22960" t="s">
        <v>121</v>
      </c>
      <c r="O22960" t="s">
        <v>31</v>
      </c>
      <c r="P22960" t="s">
        <v>23</v>
      </c>
      <c r="Q22960" t="s">
        <v>32</v>
      </c>
    </row>
    <row r="22961" spans="1:17" x14ac:dyDescent="0.3">
      <c r="A22961" t="s">
        <v>1233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  <c r="K22961" t="s">
        <v>266</v>
      </c>
      <c r="L22961">
        <v>486.71</v>
      </c>
      <c r="M22961" t="s">
        <v>77</v>
      </c>
      <c r="N22961" t="s">
        <v>121</v>
      </c>
      <c r="O22961" t="s">
        <v>31</v>
      </c>
      <c r="P22961" t="s">
        <v>78</v>
      </c>
      <c r="Q22961" t="s">
        <v>32</v>
      </c>
    </row>
    <row r="22962" spans="1:17" x14ac:dyDescent="0.3">
      <c r="A22962" t="s">
        <v>1236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  <c r="K22962" t="s">
        <v>120</v>
      </c>
      <c r="L22962">
        <v>486.71</v>
      </c>
      <c r="M22962" t="s">
        <v>29</v>
      </c>
      <c r="N22962" t="s">
        <v>121</v>
      </c>
      <c r="O22962" t="s">
        <v>31</v>
      </c>
      <c r="P22962" t="s">
        <v>23</v>
      </c>
      <c r="Q22962" t="s">
        <v>32</v>
      </c>
    </row>
    <row r="22963" spans="1:17" x14ac:dyDescent="0.3">
      <c r="A22963" t="s">
        <v>1236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  <c r="K22963" t="s">
        <v>124</v>
      </c>
      <c r="L22963">
        <v>486.71</v>
      </c>
      <c r="M22963" t="s">
        <v>29</v>
      </c>
      <c r="N22963" t="s">
        <v>121</v>
      </c>
      <c r="O22963" t="s">
        <v>31</v>
      </c>
      <c r="P22963" t="s">
        <v>23</v>
      </c>
      <c r="Q22963" t="s">
        <v>32</v>
      </c>
    </row>
    <row r="22964" spans="1:17" x14ac:dyDescent="0.3">
      <c r="A22964" t="s">
        <v>1236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  <c r="K22964" t="s">
        <v>135</v>
      </c>
      <c r="L22964">
        <v>486.71</v>
      </c>
      <c r="M22964" t="s">
        <v>29</v>
      </c>
      <c r="N22964" t="s">
        <v>121</v>
      </c>
      <c r="O22964" t="s">
        <v>31</v>
      </c>
      <c r="P22964" t="s">
        <v>23</v>
      </c>
      <c r="Q22964" t="s">
        <v>32</v>
      </c>
    </row>
    <row r="22965" spans="1:17" x14ac:dyDescent="0.3">
      <c r="A22965" t="s">
        <v>1236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  <c r="K22965" t="s">
        <v>137</v>
      </c>
      <c r="L22965">
        <v>486.71</v>
      </c>
      <c r="M22965" t="s">
        <v>29</v>
      </c>
      <c r="N22965" t="s">
        <v>121</v>
      </c>
      <c r="O22965" t="s">
        <v>31</v>
      </c>
      <c r="P22965" t="s">
        <v>23</v>
      </c>
      <c r="Q22965" t="s">
        <v>32</v>
      </c>
    </row>
    <row r="22966" spans="1:17" x14ac:dyDescent="0.3">
      <c r="A22966" t="s">
        <v>968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  <c r="K22966" t="s">
        <v>246</v>
      </c>
      <c r="L22966">
        <v>2171.29</v>
      </c>
      <c r="M22966" t="s">
        <v>77</v>
      </c>
      <c r="N22966" t="s">
        <v>121</v>
      </c>
      <c r="O22966" t="s">
        <v>31</v>
      </c>
      <c r="P22966" t="s">
        <v>78</v>
      </c>
      <c r="Q22966" t="s">
        <v>32</v>
      </c>
    </row>
    <row r="22967" spans="1:17" x14ac:dyDescent="0.3">
      <c r="A22967" t="s">
        <v>968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  <c r="K22967" t="s">
        <v>254</v>
      </c>
      <c r="L22967">
        <v>884.71</v>
      </c>
      <c r="M22967" t="s">
        <v>77</v>
      </c>
      <c r="N22967" t="s">
        <v>121</v>
      </c>
      <c r="O22967" t="s">
        <v>31</v>
      </c>
      <c r="P22967" t="s">
        <v>78</v>
      </c>
      <c r="Q22967" t="s">
        <v>32</v>
      </c>
    </row>
    <row r="22968" spans="1:17" x14ac:dyDescent="0.3">
      <c r="A22968" t="s">
        <v>968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  <c r="K22968" t="s">
        <v>76</v>
      </c>
      <c r="L22968">
        <v>12.03</v>
      </c>
      <c r="M22968" t="s">
        <v>77</v>
      </c>
      <c r="N22968" t="s">
        <v>40</v>
      </c>
      <c r="O22968" t="s">
        <v>41</v>
      </c>
      <c r="P22968" t="s">
        <v>78</v>
      </c>
      <c r="Q22968" t="s">
        <v>32</v>
      </c>
    </row>
    <row r="22969" spans="1:17" x14ac:dyDescent="0.3">
      <c r="A22969" t="s">
        <v>968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  <c r="K22969" t="s">
        <v>247</v>
      </c>
      <c r="L22969">
        <v>884.71</v>
      </c>
      <c r="M22969" t="s">
        <v>77</v>
      </c>
      <c r="N22969" t="s">
        <v>121</v>
      </c>
      <c r="O22969" t="s">
        <v>31</v>
      </c>
      <c r="P22969" t="s">
        <v>78</v>
      </c>
      <c r="Q22969" t="s">
        <v>32</v>
      </c>
    </row>
    <row r="22970" spans="1:17" x14ac:dyDescent="0.3">
      <c r="A22970" t="s">
        <v>3653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  <c r="K22970" t="s">
        <v>111</v>
      </c>
      <c r="L22970">
        <v>5.71</v>
      </c>
      <c r="M22970" t="s">
        <v>19</v>
      </c>
      <c r="N22970" t="s">
        <v>112</v>
      </c>
      <c r="O22970" t="s">
        <v>21</v>
      </c>
      <c r="P22970" t="s">
        <v>22</v>
      </c>
      <c r="Q22970" t="s">
        <v>23</v>
      </c>
    </row>
    <row r="22971" spans="1:17" x14ac:dyDescent="0.3">
      <c r="A22971" t="s">
        <v>3653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  <c r="K22971" t="s">
        <v>88</v>
      </c>
      <c r="L22971">
        <v>176.2</v>
      </c>
      <c r="M22971" t="s">
        <v>29</v>
      </c>
      <c r="N22971" t="s">
        <v>59</v>
      </c>
      <c r="O22971" t="s">
        <v>56</v>
      </c>
      <c r="P22971" t="s">
        <v>23</v>
      </c>
      <c r="Q22971" t="s">
        <v>32</v>
      </c>
    </row>
    <row r="22972" spans="1:17" x14ac:dyDescent="0.3">
      <c r="A22972" t="s">
        <v>3653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  <c r="K22972" t="s">
        <v>231</v>
      </c>
      <c r="L22972">
        <v>181.49</v>
      </c>
      <c r="M22972" t="s">
        <v>77</v>
      </c>
      <c r="N22972" t="s">
        <v>59</v>
      </c>
      <c r="O22972" t="s">
        <v>56</v>
      </c>
      <c r="P22972" t="s">
        <v>78</v>
      </c>
      <c r="Q22972" t="s">
        <v>32</v>
      </c>
    </row>
    <row r="22973" spans="1:17" x14ac:dyDescent="0.3">
      <c r="A22973" t="s">
        <v>3654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  <c r="K22973" t="s">
        <v>47</v>
      </c>
      <c r="L22973">
        <v>31.72</v>
      </c>
      <c r="M22973" t="s">
        <v>19</v>
      </c>
      <c r="N22973" t="s">
        <v>20</v>
      </c>
      <c r="O22973" t="s">
        <v>21</v>
      </c>
      <c r="P22973" t="s">
        <v>22</v>
      </c>
      <c r="Q22973" t="s">
        <v>23</v>
      </c>
    </row>
    <row r="22974" spans="1:17" x14ac:dyDescent="0.3">
      <c r="A22974" t="s">
        <v>3654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  <c r="K22974" t="s">
        <v>111</v>
      </c>
      <c r="L22974">
        <v>5.71</v>
      </c>
      <c r="M22974" t="s">
        <v>19</v>
      </c>
      <c r="N22974" t="s">
        <v>112</v>
      </c>
      <c r="O22974" t="s">
        <v>21</v>
      </c>
      <c r="P22974" t="s">
        <v>22</v>
      </c>
      <c r="Q22974" t="s">
        <v>23</v>
      </c>
    </row>
    <row r="22975" spans="1:17" x14ac:dyDescent="0.3">
      <c r="A22975" t="s">
        <v>3654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  <c r="K22975" t="s">
        <v>254</v>
      </c>
      <c r="L22975">
        <v>884.71</v>
      </c>
      <c r="M22975" t="s">
        <v>77</v>
      </c>
      <c r="N22975" t="s">
        <v>121</v>
      </c>
      <c r="O22975" t="s">
        <v>31</v>
      </c>
      <c r="P22975" t="s">
        <v>78</v>
      </c>
      <c r="Q22975" t="s">
        <v>32</v>
      </c>
    </row>
    <row r="22976" spans="1:17" x14ac:dyDescent="0.3">
      <c r="A22976" t="s">
        <v>970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  <c r="K22976" t="s">
        <v>246</v>
      </c>
      <c r="L22976">
        <v>2171.29</v>
      </c>
      <c r="M22976" t="s">
        <v>77</v>
      </c>
      <c r="N22976" t="s">
        <v>121</v>
      </c>
      <c r="O22976" t="s">
        <v>31</v>
      </c>
      <c r="P22976" t="s">
        <v>78</v>
      </c>
      <c r="Q22976" t="s">
        <v>32</v>
      </c>
    </row>
    <row r="22977" spans="1:17" x14ac:dyDescent="0.3">
      <c r="A22977" t="s">
        <v>970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  <c r="K22977" t="s">
        <v>88</v>
      </c>
      <c r="L22977">
        <v>176.2</v>
      </c>
      <c r="M22977" t="s">
        <v>29</v>
      </c>
      <c r="N22977" t="s">
        <v>59</v>
      </c>
      <c r="O22977" t="s">
        <v>56</v>
      </c>
      <c r="P22977" t="s">
        <v>23</v>
      </c>
      <c r="Q22977" t="s">
        <v>32</v>
      </c>
    </row>
    <row r="22978" spans="1:17" x14ac:dyDescent="0.3">
      <c r="A22978" t="s">
        <v>970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  <c r="K22978" t="s">
        <v>233</v>
      </c>
      <c r="L22978">
        <v>181.49</v>
      </c>
      <c r="M22978" t="s">
        <v>77</v>
      </c>
      <c r="N22978" t="s">
        <v>59</v>
      </c>
      <c r="O22978" t="s">
        <v>56</v>
      </c>
      <c r="P22978" t="s">
        <v>78</v>
      </c>
      <c r="Q22978" t="s">
        <v>32</v>
      </c>
    </row>
    <row r="22979" spans="1:17" x14ac:dyDescent="0.3">
      <c r="A22979" t="s">
        <v>970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  <c r="K22979" t="s">
        <v>231</v>
      </c>
      <c r="L22979">
        <v>181.49</v>
      </c>
      <c r="M22979" t="s">
        <v>77</v>
      </c>
      <c r="N22979" t="s">
        <v>59</v>
      </c>
      <c r="O22979" t="s">
        <v>56</v>
      </c>
      <c r="P22979" t="s">
        <v>78</v>
      </c>
      <c r="Q22979" t="s">
        <v>32</v>
      </c>
    </row>
    <row r="22980" spans="1:17" x14ac:dyDescent="0.3">
      <c r="A22980" t="s">
        <v>970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  <c r="K22980" t="s">
        <v>251</v>
      </c>
      <c r="L22980">
        <v>884.71</v>
      </c>
      <c r="M22980" t="s">
        <v>77</v>
      </c>
      <c r="N22980" t="s">
        <v>121</v>
      </c>
      <c r="O22980" t="s">
        <v>31</v>
      </c>
      <c r="P22980" t="s">
        <v>78</v>
      </c>
      <c r="Q22980" t="s">
        <v>32</v>
      </c>
    </row>
    <row r="22981" spans="1:17" x14ac:dyDescent="0.3">
      <c r="A22981" t="s">
        <v>971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  <c r="K22981" t="s">
        <v>88</v>
      </c>
      <c r="L22981">
        <v>176.2</v>
      </c>
      <c r="M22981" t="s">
        <v>29</v>
      </c>
      <c r="N22981" t="s">
        <v>59</v>
      </c>
      <c r="O22981" t="s">
        <v>56</v>
      </c>
      <c r="P22981" t="s">
        <v>23</v>
      </c>
      <c r="Q22981" t="s">
        <v>32</v>
      </c>
    </row>
    <row r="22982" spans="1:17" x14ac:dyDescent="0.3">
      <c r="A22982" t="s">
        <v>971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  <c r="K22982" t="s">
        <v>238</v>
      </c>
      <c r="L22982">
        <v>352.14</v>
      </c>
      <c r="M22982" t="s">
        <v>77</v>
      </c>
      <c r="N22982" t="s">
        <v>59</v>
      </c>
      <c r="O22982" t="s">
        <v>56</v>
      </c>
      <c r="P22982" t="s">
        <v>78</v>
      </c>
      <c r="Q22982" t="s">
        <v>32</v>
      </c>
    </row>
    <row r="22983" spans="1:17" x14ac:dyDescent="0.3">
      <c r="A22983" t="s">
        <v>972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  <c r="K22983" t="s">
        <v>28</v>
      </c>
      <c r="L22983">
        <v>1898.09</v>
      </c>
      <c r="M22983" t="s">
        <v>29</v>
      </c>
      <c r="N22983" t="s">
        <v>30</v>
      </c>
      <c r="O22983" t="s">
        <v>31</v>
      </c>
      <c r="P22983" t="s">
        <v>23</v>
      </c>
      <c r="Q22983" t="s">
        <v>32</v>
      </c>
    </row>
    <row r="22984" spans="1:17" x14ac:dyDescent="0.3">
      <c r="A22984" t="s">
        <v>973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  <c r="K22984" t="s">
        <v>104</v>
      </c>
      <c r="L22984">
        <v>623.84</v>
      </c>
      <c r="M22984" t="s">
        <v>54</v>
      </c>
      <c r="N22984" t="s">
        <v>55</v>
      </c>
      <c r="O22984" t="s">
        <v>56</v>
      </c>
      <c r="P22984" t="s">
        <v>57</v>
      </c>
      <c r="Q22984" t="s">
        <v>23</v>
      </c>
    </row>
    <row r="22985" spans="1:17" x14ac:dyDescent="0.3">
      <c r="A22985" t="s">
        <v>973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  <c r="K22985" t="s">
        <v>115</v>
      </c>
      <c r="L22985">
        <v>617.03</v>
      </c>
      <c r="M22985" t="s">
        <v>29</v>
      </c>
      <c r="N22985" t="s">
        <v>55</v>
      </c>
      <c r="O22985" t="s">
        <v>56</v>
      </c>
      <c r="P22985" t="s">
        <v>23</v>
      </c>
      <c r="Q22985" t="s">
        <v>32</v>
      </c>
    </row>
    <row r="22986" spans="1:17" x14ac:dyDescent="0.3">
      <c r="A22986" t="s">
        <v>1130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  <c r="K22986" t="s">
        <v>247</v>
      </c>
      <c r="L22986">
        <v>884.71</v>
      </c>
      <c r="M22986" t="s">
        <v>77</v>
      </c>
      <c r="N22986" t="s">
        <v>121</v>
      </c>
      <c r="O22986" t="s">
        <v>31</v>
      </c>
      <c r="P22986" t="s">
        <v>78</v>
      </c>
      <c r="Q22986" t="s">
        <v>32</v>
      </c>
    </row>
    <row r="22987" spans="1:17" x14ac:dyDescent="0.3">
      <c r="A22987" t="s">
        <v>974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  <c r="K22987" t="s">
        <v>254</v>
      </c>
      <c r="L22987">
        <v>884.71</v>
      </c>
      <c r="M22987" t="s">
        <v>77</v>
      </c>
      <c r="N22987" t="s">
        <v>121</v>
      </c>
      <c r="O22987" t="s">
        <v>31</v>
      </c>
      <c r="P22987" t="s">
        <v>78</v>
      </c>
      <c r="Q22987" t="s">
        <v>32</v>
      </c>
    </row>
    <row r="22988" spans="1:17" x14ac:dyDescent="0.3">
      <c r="A22988" t="s">
        <v>975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  <c r="K22988" t="s">
        <v>47</v>
      </c>
      <c r="L22988">
        <v>31.72</v>
      </c>
      <c r="M22988" t="s">
        <v>19</v>
      </c>
      <c r="N22988" t="s">
        <v>20</v>
      </c>
      <c r="O22988" t="s">
        <v>21</v>
      </c>
      <c r="P22988" t="s">
        <v>22</v>
      </c>
      <c r="Q22988" t="s">
        <v>23</v>
      </c>
    </row>
    <row r="22989" spans="1:17" x14ac:dyDescent="0.3">
      <c r="A22989" t="s">
        <v>3655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  <c r="K22989" t="s">
        <v>72</v>
      </c>
      <c r="L22989">
        <v>1912.15</v>
      </c>
      <c r="M22989" t="s">
        <v>54</v>
      </c>
      <c r="N22989" t="s">
        <v>30</v>
      </c>
      <c r="O22989" t="s">
        <v>31</v>
      </c>
      <c r="P22989" t="s">
        <v>57</v>
      </c>
      <c r="Q22989" t="s">
        <v>23</v>
      </c>
    </row>
    <row r="22990" spans="1:17" x14ac:dyDescent="0.3">
      <c r="A22990" t="s">
        <v>3655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  <c r="K22990" t="s">
        <v>74</v>
      </c>
      <c r="L22990">
        <v>1912.15</v>
      </c>
      <c r="M22990" t="s">
        <v>54</v>
      </c>
      <c r="N22990" t="s">
        <v>30</v>
      </c>
      <c r="O22990" t="s">
        <v>31</v>
      </c>
      <c r="P22990" t="s">
        <v>57</v>
      </c>
      <c r="Q22990" t="s">
        <v>23</v>
      </c>
    </row>
    <row r="22991" spans="1:17" x14ac:dyDescent="0.3">
      <c r="A22991" t="s">
        <v>3656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  <c r="K22991" t="s">
        <v>69</v>
      </c>
      <c r="L22991">
        <v>1912.15</v>
      </c>
      <c r="M22991" t="s">
        <v>54</v>
      </c>
      <c r="N22991" t="s">
        <v>30</v>
      </c>
      <c r="O22991" t="s">
        <v>31</v>
      </c>
      <c r="P22991" t="s">
        <v>57</v>
      </c>
      <c r="Q22991" t="s">
        <v>23</v>
      </c>
    </row>
    <row r="22992" spans="1:17" x14ac:dyDescent="0.3">
      <c r="A22992" t="s">
        <v>3656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  <c r="K22992" t="s">
        <v>73</v>
      </c>
      <c r="L22992">
        <v>1912.15</v>
      </c>
      <c r="M22992" t="s">
        <v>54</v>
      </c>
      <c r="N22992" t="s">
        <v>30</v>
      </c>
      <c r="O22992" t="s">
        <v>31</v>
      </c>
      <c r="P22992" t="s">
        <v>57</v>
      </c>
      <c r="Q22992" t="s">
        <v>23</v>
      </c>
    </row>
    <row r="22993" spans="1:17" x14ac:dyDescent="0.3">
      <c r="A22993" t="s">
        <v>3656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  <c r="K22993" t="s">
        <v>74</v>
      </c>
      <c r="L22993">
        <v>1912.15</v>
      </c>
      <c r="M22993" t="s">
        <v>54</v>
      </c>
      <c r="N22993" t="s">
        <v>30</v>
      </c>
      <c r="O22993" t="s">
        <v>31</v>
      </c>
      <c r="P22993" t="s">
        <v>57</v>
      </c>
      <c r="Q22993" t="s">
        <v>23</v>
      </c>
    </row>
    <row r="22994" spans="1:17" x14ac:dyDescent="0.3">
      <c r="A22994" t="s">
        <v>976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  <c r="K22994" t="s">
        <v>236</v>
      </c>
      <c r="L22994">
        <v>181.49</v>
      </c>
      <c r="M22994" t="s">
        <v>77</v>
      </c>
      <c r="N22994" t="s">
        <v>59</v>
      </c>
      <c r="O22994" t="s">
        <v>56</v>
      </c>
      <c r="P22994" t="s">
        <v>78</v>
      </c>
      <c r="Q22994" t="s">
        <v>32</v>
      </c>
    </row>
    <row r="22995" spans="1:17" x14ac:dyDescent="0.3">
      <c r="A22995" t="s">
        <v>976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  <c r="K22995" t="s">
        <v>238</v>
      </c>
      <c r="L22995">
        <v>352.14</v>
      </c>
      <c r="M22995" t="s">
        <v>77</v>
      </c>
      <c r="N22995" t="s">
        <v>59</v>
      </c>
      <c r="O22995" t="s">
        <v>56</v>
      </c>
      <c r="P22995" t="s">
        <v>78</v>
      </c>
      <c r="Q22995" t="s">
        <v>32</v>
      </c>
    </row>
    <row r="22996" spans="1:17" x14ac:dyDescent="0.3">
      <c r="A22996" t="s">
        <v>976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  <c r="K22996" t="s">
        <v>254</v>
      </c>
      <c r="L22996">
        <v>884.71</v>
      </c>
      <c r="M22996" t="s">
        <v>77</v>
      </c>
      <c r="N22996" t="s">
        <v>121</v>
      </c>
      <c r="O22996" t="s">
        <v>31</v>
      </c>
      <c r="P22996" t="s">
        <v>78</v>
      </c>
      <c r="Q22996" t="s">
        <v>32</v>
      </c>
    </row>
    <row r="22997" spans="1:17" x14ac:dyDescent="0.3">
      <c r="A22997" t="s">
        <v>976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  <c r="K22997" t="s">
        <v>287</v>
      </c>
      <c r="L22997">
        <v>2171.29</v>
      </c>
      <c r="M22997" t="s">
        <v>77</v>
      </c>
      <c r="N22997" t="s">
        <v>121</v>
      </c>
      <c r="O22997" t="s">
        <v>31</v>
      </c>
      <c r="P22997" t="s">
        <v>78</v>
      </c>
      <c r="Q22997" t="s">
        <v>32</v>
      </c>
    </row>
    <row r="22998" spans="1:17" x14ac:dyDescent="0.3">
      <c r="A22998" t="s">
        <v>976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  <c r="K22998" t="s">
        <v>253</v>
      </c>
      <c r="L22998">
        <v>884.71</v>
      </c>
      <c r="M22998" t="s">
        <v>77</v>
      </c>
      <c r="N22998" t="s">
        <v>121</v>
      </c>
      <c r="O22998" t="s">
        <v>31</v>
      </c>
      <c r="P22998" t="s">
        <v>78</v>
      </c>
      <c r="Q22998" t="s">
        <v>32</v>
      </c>
    </row>
    <row r="22999" spans="1:17" x14ac:dyDescent="0.3">
      <c r="A22999" t="s">
        <v>976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  <c r="K22999" t="s">
        <v>231</v>
      </c>
      <c r="L22999">
        <v>181.49</v>
      </c>
      <c r="M22999" t="s">
        <v>77</v>
      </c>
      <c r="N22999" t="s">
        <v>59</v>
      </c>
      <c r="O22999" t="s">
        <v>56</v>
      </c>
      <c r="P22999" t="s">
        <v>78</v>
      </c>
      <c r="Q22999" t="s">
        <v>32</v>
      </c>
    </row>
    <row r="23000" spans="1:17" x14ac:dyDescent="0.3">
      <c r="A23000" t="s">
        <v>976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  <c r="K23000" t="s">
        <v>237</v>
      </c>
      <c r="L23000">
        <v>181.49</v>
      </c>
      <c r="M23000" t="s">
        <v>77</v>
      </c>
      <c r="N23000" t="s">
        <v>59</v>
      </c>
      <c r="O23000" t="s">
        <v>56</v>
      </c>
      <c r="P23000" t="s">
        <v>78</v>
      </c>
      <c r="Q23000" t="s">
        <v>32</v>
      </c>
    </row>
    <row r="23001" spans="1:17" x14ac:dyDescent="0.3">
      <c r="A23001" t="s">
        <v>976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  <c r="K23001" t="s">
        <v>252</v>
      </c>
      <c r="L23001">
        <v>884.71</v>
      </c>
      <c r="M23001" t="s">
        <v>77</v>
      </c>
      <c r="N23001" t="s">
        <v>121</v>
      </c>
      <c r="O23001" t="s">
        <v>31</v>
      </c>
      <c r="P23001" t="s">
        <v>78</v>
      </c>
      <c r="Q23001" t="s">
        <v>32</v>
      </c>
    </row>
    <row r="23002" spans="1:17" x14ac:dyDescent="0.3">
      <c r="A23002" t="s">
        <v>976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  <c r="K23002" t="s">
        <v>233</v>
      </c>
      <c r="L23002">
        <v>181.49</v>
      </c>
      <c r="M23002" t="s">
        <v>77</v>
      </c>
      <c r="N23002" t="s">
        <v>59</v>
      </c>
      <c r="O23002" t="s">
        <v>56</v>
      </c>
      <c r="P23002" t="s">
        <v>78</v>
      </c>
      <c r="Q23002" t="s">
        <v>32</v>
      </c>
    </row>
    <row r="23003" spans="1:17" x14ac:dyDescent="0.3">
      <c r="A23003" t="s">
        <v>976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  <c r="K23003" t="s">
        <v>47</v>
      </c>
      <c r="L23003">
        <v>31.72</v>
      </c>
      <c r="M23003" t="s">
        <v>19</v>
      </c>
      <c r="N23003" t="s">
        <v>20</v>
      </c>
      <c r="O23003" t="s">
        <v>21</v>
      </c>
      <c r="P23003" t="s">
        <v>22</v>
      </c>
      <c r="Q23003" t="s">
        <v>23</v>
      </c>
    </row>
    <row r="23004" spans="1:17" x14ac:dyDescent="0.3">
      <c r="A23004" t="s">
        <v>976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  <c r="K23004" t="s">
        <v>88</v>
      </c>
      <c r="L23004">
        <v>176.2</v>
      </c>
      <c r="M23004" t="s">
        <v>29</v>
      </c>
      <c r="N23004" t="s">
        <v>59</v>
      </c>
      <c r="O23004" t="s">
        <v>56</v>
      </c>
      <c r="P23004" t="s">
        <v>23</v>
      </c>
      <c r="Q23004" t="s">
        <v>32</v>
      </c>
    </row>
    <row r="23005" spans="1:17" x14ac:dyDescent="0.3">
      <c r="A23005" t="s">
        <v>977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  <c r="K23005" t="s">
        <v>247</v>
      </c>
      <c r="L23005">
        <v>884.71</v>
      </c>
      <c r="M23005" t="s">
        <v>77</v>
      </c>
      <c r="N23005" t="s">
        <v>121</v>
      </c>
      <c r="O23005" t="s">
        <v>31</v>
      </c>
      <c r="P23005" t="s">
        <v>78</v>
      </c>
      <c r="Q23005" t="s">
        <v>32</v>
      </c>
    </row>
    <row r="23006" spans="1:17" x14ac:dyDescent="0.3">
      <c r="A23006" t="s">
        <v>3657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  <c r="K23006" t="s">
        <v>237</v>
      </c>
      <c r="L23006">
        <v>181.49</v>
      </c>
      <c r="M23006" t="s">
        <v>77</v>
      </c>
      <c r="N23006" t="s">
        <v>59</v>
      </c>
      <c r="O23006" t="s">
        <v>56</v>
      </c>
      <c r="P23006" t="s">
        <v>78</v>
      </c>
      <c r="Q23006" t="s">
        <v>32</v>
      </c>
    </row>
    <row r="23007" spans="1:17" x14ac:dyDescent="0.3">
      <c r="A23007" t="s">
        <v>979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  <c r="K23007" t="s">
        <v>111</v>
      </c>
      <c r="L23007">
        <v>5.71</v>
      </c>
      <c r="M23007" t="s">
        <v>19</v>
      </c>
      <c r="N23007" t="s">
        <v>112</v>
      </c>
      <c r="O23007" t="s">
        <v>21</v>
      </c>
      <c r="P23007" t="s">
        <v>22</v>
      </c>
      <c r="Q23007" t="s">
        <v>23</v>
      </c>
    </row>
    <row r="23008" spans="1:17" x14ac:dyDescent="0.3">
      <c r="A23008" t="s">
        <v>979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  <c r="K23008" t="s">
        <v>47</v>
      </c>
      <c r="L23008">
        <v>31.72</v>
      </c>
      <c r="M23008" t="s">
        <v>19</v>
      </c>
      <c r="N23008" t="s">
        <v>20</v>
      </c>
      <c r="O23008" t="s">
        <v>21</v>
      </c>
      <c r="P23008" t="s">
        <v>22</v>
      </c>
      <c r="Q23008" t="s">
        <v>23</v>
      </c>
    </row>
    <row r="23009" spans="1:17" x14ac:dyDescent="0.3">
      <c r="A23009" t="s">
        <v>980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  <c r="K23009" t="s">
        <v>251</v>
      </c>
      <c r="L23009">
        <v>884.71</v>
      </c>
      <c r="M23009" t="s">
        <v>77</v>
      </c>
      <c r="N23009" t="s">
        <v>121</v>
      </c>
      <c r="O23009" t="s">
        <v>31</v>
      </c>
      <c r="P23009" t="s">
        <v>78</v>
      </c>
      <c r="Q23009" t="s">
        <v>32</v>
      </c>
    </row>
    <row r="23010" spans="1:17" x14ac:dyDescent="0.3">
      <c r="A23010" t="s">
        <v>980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  <c r="K23010" t="s">
        <v>231</v>
      </c>
      <c r="L23010">
        <v>181.49</v>
      </c>
      <c r="M23010" t="s">
        <v>77</v>
      </c>
      <c r="N23010" t="s">
        <v>59</v>
      </c>
      <c r="O23010" t="s">
        <v>56</v>
      </c>
      <c r="P23010" t="s">
        <v>78</v>
      </c>
      <c r="Q23010" t="s">
        <v>32</v>
      </c>
    </row>
    <row r="23011" spans="1:17" x14ac:dyDescent="0.3">
      <c r="A23011" t="s">
        <v>980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  <c r="K23011" t="s">
        <v>241</v>
      </c>
      <c r="L23011">
        <v>352.14</v>
      </c>
      <c r="M23011" t="s">
        <v>77</v>
      </c>
      <c r="N23011" t="s">
        <v>59</v>
      </c>
      <c r="O23011" t="s">
        <v>56</v>
      </c>
      <c r="P23011" t="s">
        <v>78</v>
      </c>
      <c r="Q23011" t="s">
        <v>32</v>
      </c>
    </row>
    <row r="23012" spans="1:17" x14ac:dyDescent="0.3">
      <c r="A23012" t="s">
        <v>980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  <c r="K23012" t="s">
        <v>244</v>
      </c>
      <c r="L23012">
        <v>2171.29</v>
      </c>
      <c r="M23012" t="s">
        <v>77</v>
      </c>
      <c r="N23012" t="s">
        <v>121</v>
      </c>
      <c r="O23012" t="s">
        <v>31</v>
      </c>
      <c r="P23012" t="s">
        <v>78</v>
      </c>
      <c r="Q23012" t="s">
        <v>32</v>
      </c>
    </row>
    <row r="23013" spans="1:17" x14ac:dyDescent="0.3">
      <c r="A23013" t="s">
        <v>980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  <c r="K23013" t="s">
        <v>88</v>
      </c>
      <c r="L23013">
        <v>176.2</v>
      </c>
      <c r="M23013" t="s">
        <v>29</v>
      </c>
      <c r="N23013" t="s">
        <v>59</v>
      </c>
      <c r="O23013" t="s">
        <v>56</v>
      </c>
      <c r="P23013" t="s">
        <v>23</v>
      </c>
      <c r="Q23013" t="s">
        <v>32</v>
      </c>
    </row>
    <row r="23014" spans="1:17" x14ac:dyDescent="0.3">
      <c r="A23014" t="s">
        <v>980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  <c r="K23014" t="s">
        <v>247</v>
      </c>
      <c r="L23014">
        <v>884.71</v>
      </c>
      <c r="M23014" t="s">
        <v>77</v>
      </c>
      <c r="N23014" t="s">
        <v>121</v>
      </c>
      <c r="O23014" t="s">
        <v>31</v>
      </c>
      <c r="P23014" t="s">
        <v>78</v>
      </c>
      <c r="Q23014" t="s">
        <v>32</v>
      </c>
    </row>
    <row r="23015" spans="1:17" x14ac:dyDescent="0.3">
      <c r="A23015" t="s">
        <v>980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  <c r="K23015" t="s">
        <v>246</v>
      </c>
      <c r="L23015">
        <v>2171.29</v>
      </c>
      <c r="M23015" t="s">
        <v>77</v>
      </c>
      <c r="N23015" t="s">
        <v>121</v>
      </c>
      <c r="O23015" t="s">
        <v>31</v>
      </c>
      <c r="P23015" t="s">
        <v>78</v>
      </c>
      <c r="Q23015" t="s">
        <v>32</v>
      </c>
    </row>
    <row r="23016" spans="1:17" x14ac:dyDescent="0.3">
      <c r="A23016" t="s">
        <v>981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  <c r="K23016" t="s">
        <v>233</v>
      </c>
      <c r="L23016">
        <v>181.49</v>
      </c>
      <c r="M23016" t="s">
        <v>77</v>
      </c>
      <c r="N23016" t="s">
        <v>59</v>
      </c>
      <c r="O23016" t="s">
        <v>56</v>
      </c>
      <c r="P23016" t="s">
        <v>78</v>
      </c>
      <c r="Q23016" t="s">
        <v>32</v>
      </c>
    </row>
    <row r="23017" spans="1:17" x14ac:dyDescent="0.3">
      <c r="A23017" t="s">
        <v>981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  <c r="K23017" t="s">
        <v>58</v>
      </c>
      <c r="L23017">
        <v>176.2</v>
      </c>
      <c r="M23017" t="s">
        <v>29</v>
      </c>
      <c r="N23017" t="s">
        <v>59</v>
      </c>
      <c r="O23017" t="s">
        <v>56</v>
      </c>
      <c r="P23017" t="s">
        <v>23</v>
      </c>
      <c r="Q23017" t="s">
        <v>32</v>
      </c>
    </row>
    <row r="23018" spans="1:17" x14ac:dyDescent="0.3">
      <c r="A23018" t="s">
        <v>981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  <c r="K23018" t="s">
        <v>238</v>
      </c>
      <c r="L23018">
        <v>352.14</v>
      </c>
      <c r="M23018" t="s">
        <v>77</v>
      </c>
      <c r="N23018" t="s">
        <v>59</v>
      </c>
      <c r="O23018" t="s">
        <v>56</v>
      </c>
      <c r="P23018" t="s">
        <v>78</v>
      </c>
      <c r="Q23018" t="s">
        <v>32</v>
      </c>
    </row>
    <row r="23019" spans="1:17" x14ac:dyDescent="0.3">
      <c r="A23019" t="s">
        <v>981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  <c r="K23019" t="s">
        <v>231</v>
      </c>
      <c r="L23019">
        <v>181.49</v>
      </c>
      <c r="M23019" t="s">
        <v>77</v>
      </c>
      <c r="N23019" t="s">
        <v>59</v>
      </c>
      <c r="O23019" t="s">
        <v>56</v>
      </c>
      <c r="P23019" t="s">
        <v>78</v>
      </c>
      <c r="Q23019" t="s">
        <v>32</v>
      </c>
    </row>
    <row r="23020" spans="1:17" x14ac:dyDescent="0.3">
      <c r="A23020" t="s">
        <v>982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  <c r="K23020" t="s">
        <v>101</v>
      </c>
      <c r="L23020">
        <v>617.03</v>
      </c>
      <c r="M23020" t="s">
        <v>29</v>
      </c>
      <c r="N23020" t="s">
        <v>55</v>
      </c>
      <c r="O23020" t="s">
        <v>56</v>
      </c>
      <c r="P23020" t="s">
        <v>23</v>
      </c>
      <c r="Q23020" t="s">
        <v>32</v>
      </c>
    </row>
    <row r="23021" spans="1:17" x14ac:dyDescent="0.3">
      <c r="A23021" t="s">
        <v>982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  <c r="K23021" t="s">
        <v>53</v>
      </c>
      <c r="L23021">
        <v>706.81</v>
      </c>
      <c r="M23021" t="s">
        <v>54</v>
      </c>
      <c r="N23021" t="s">
        <v>55</v>
      </c>
      <c r="O23021" t="s">
        <v>56</v>
      </c>
      <c r="P23021" t="s">
        <v>57</v>
      </c>
      <c r="Q23021" t="s">
        <v>23</v>
      </c>
    </row>
    <row r="23022" spans="1:17" x14ac:dyDescent="0.3">
      <c r="A23022" t="s">
        <v>982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  <c r="K23022" t="s">
        <v>115</v>
      </c>
      <c r="L23022">
        <v>617.03</v>
      </c>
      <c r="M23022" t="s">
        <v>29</v>
      </c>
      <c r="N23022" t="s">
        <v>55</v>
      </c>
      <c r="O23022" t="s">
        <v>56</v>
      </c>
      <c r="P23022" t="s">
        <v>23</v>
      </c>
      <c r="Q23022" t="s">
        <v>32</v>
      </c>
    </row>
    <row r="23023" spans="1:17" x14ac:dyDescent="0.3">
      <c r="A23023" t="s">
        <v>983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  <c r="K23023" t="s">
        <v>897</v>
      </c>
      <c r="L23023">
        <v>3.4</v>
      </c>
      <c r="M23023" t="s">
        <v>192</v>
      </c>
      <c r="N23023" t="s">
        <v>193</v>
      </c>
      <c r="O23023" t="s">
        <v>21</v>
      </c>
      <c r="P23023" t="s">
        <v>32</v>
      </c>
      <c r="Q23023" t="s">
        <v>23</v>
      </c>
    </row>
    <row r="23024" spans="1:17" x14ac:dyDescent="0.3">
      <c r="A23024" t="s">
        <v>1131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  <c r="K23024" t="s">
        <v>233</v>
      </c>
      <c r="L23024">
        <v>181.49</v>
      </c>
      <c r="M23024" t="s">
        <v>77</v>
      </c>
      <c r="N23024" t="s">
        <v>59</v>
      </c>
      <c r="O23024" t="s">
        <v>56</v>
      </c>
      <c r="P23024" t="s">
        <v>78</v>
      </c>
      <c r="Q23024" t="s">
        <v>32</v>
      </c>
    </row>
    <row r="23025" spans="1:17" x14ac:dyDescent="0.3">
      <c r="A23025" t="s">
        <v>984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  <c r="K23025" t="s">
        <v>47</v>
      </c>
      <c r="L23025">
        <v>31.72</v>
      </c>
      <c r="M23025" t="s">
        <v>19</v>
      </c>
      <c r="N23025" t="s">
        <v>20</v>
      </c>
      <c r="O23025" t="s">
        <v>21</v>
      </c>
      <c r="P23025" t="s">
        <v>22</v>
      </c>
      <c r="Q23025" t="s">
        <v>23</v>
      </c>
    </row>
    <row r="23026" spans="1:17" x14ac:dyDescent="0.3">
      <c r="A23026" t="s">
        <v>985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  <c r="K23026" t="s">
        <v>231</v>
      </c>
      <c r="L23026">
        <v>181.49</v>
      </c>
      <c r="M23026" t="s">
        <v>77</v>
      </c>
      <c r="N23026" t="s">
        <v>59</v>
      </c>
      <c r="O23026" t="s">
        <v>56</v>
      </c>
      <c r="P23026" t="s">
        <v>78</v>
      </c>
      <c r="Q23026" t="s">
        <v>32</v>
      </c>
    </row>
    <row r="23027" spans="1:17" x14ac:dyDescent="0.3">
      <c r="A23027" t="s">
        <v>985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  <c r="K23027" t="s">
        <v>247</v>
      </c>
      <c r="L23027">
        <v>884.71</v>
      </c>
      <c r="M23027" t="s">
        <v>77</v>
      </c>
      <c r="N23027" t="s">
        <v>121</v>
      </c>
      <c r="O23027" t="s">
        <v>31</v>
      </c>
      <c r="P23027" t="s">
        <v>78</v>
      </c>
      <c r="Q23027" t="s">
        <v>32</v>
      </c>
    </row>
    <row r="23028" spans="1:17" x14ac:dyDescent="0.3">
      <c r="A23028" t="s">
        <v>985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  <c r="K23028" t="s">
        <v>254</v>
      </c>
      <c r="L23028">
        <v>884.71</v>
      </c>
      <c r="M23028" t="s">
        <v>77</v>
      </c>
      <c r="N23028" t="s">
        <v>121</v>
      </c>
      <c r="O23028" t="s">
        <v>31</v>
      </c>
      <c r="P23028" t="s">
        <v>78</v>
      </c>
      <c r="Q23028" t="s">
        <v>32</v>
      </c>
    </row>
    <row r="23029" spans="1:17" x14ac:dyDescent="0.3">
      <c r="A23029" t="s">
        <v>3658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  <c r="K23029" t="s">
        <v>69</v>
      </c>
      <c r="L23029">
        <v>1912.15</v>
      </c>
      <c r="M23029" t="s">
        <v>54</v>
      </c>
      <c r="N23029" t="s">
        <v>30</v>
      </c>
      <c r="O23029" t="s">
        <v>31</v>
      </c>
      <c r="P23029" t="s">
        <v>57</v>
      </c>
      <c r="Q23029" t="s">
        <v>23</v>
      </c>
    </row>
    <row r="23030" spans="1:17" x14ac:dyDescent="0.3">
      <c r="A23030" t="s">
        <v>3658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  <c r="K23030" t="s">
        <v>897</v>
      </c>
      <c r="L23030">
        <v>3.4</v>
      </c>
      <c r="M23030" t="s">
        <v>192</v>
      </c>
      <c r="N23030" t="s">
        <v>193</v>
      </c>
      <c r="O23030" t="s">
        <v>21</v>
      </c>
      <c r="P23030" t="s">
        <v>32</v>
      </c>
      <c r="Q23030" t="s">
        <v>23</v>
      </c>
    </row>
    <row r="23031" spans="1:17" x14ac:dyDescent="0.3">
      <c r="A23031" t="s">
        <v>3658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  <c r="K23031" t="s">
        <v>72</v>
      </c>
      <c r="L23031">
        <v>1912.15</v>
      </c>
      <c r="M23031" t="s">
        <v>54</v>
      </c>
      <c r="N23031" t="s">
        <v>30</v>
      </c>
      <c r="O23031" t="s">
        <v>31</v>
      </c>
      <c r="P23031" t="s">
        <v>57</v>
      </c>
      <c r="Q23031" t="s">
        <v>23</v>
      </c>
    </row>
    <row r="23032" spans="1:17" x14ac:dyDescent="0.3">
      <c r="A23032" t="s">
        <v>986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  <c r="K23032" t="s">
        <v>47</v>
      </c>
      <c r="L23032">
        <v>31.72</v>
      </c>
      <c r="M23032" t="s">
        <v>19</v>
      </c>
      <c r="N23032" t="s">
        <v>20</v>
      </c>
      <c r="O23032" t="s">
        <v>21</v>
      </c>
      <c r="P23032" t="s">
        <v>22</v>
      </c>
      <c r="Q23032" t="s">
        <v>23</v>
      </c>
    </row>
    <row r="23033" spans="1:17" x14ac:dyDescent="0.3">
      <c r="A23033" t="s">
        <v>986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  <c r="K23033" t="s">
        <v>60</v>
      </c>
      <c r="L23033">
        <v>12.03</v>
      </c>
      <c r="M23033" t="s">
        <v>61</v>
      </c>
      <c r="N23033" t="s">
        <v>40</v>
      </c>
      <c r="O23033" t="s">
        <v>41</v>
      </c>
      <c r="P23033" t="s">
        <v>62</v>
      </c>
      <c r="Q23033" t="s">
        <v>32</v>
      </c>
    </row>
    <row r="23034" spans="1:17" x14ac:dyDescent="0.3">
      <c r="A23034" t="s">
        <v>987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  <c r="K23034" t="s">
        <v>251</v>
      </c>
      <c r="L23034">
        <v>884.71</v>
      </c>
      <c r="M23034" t="s">
        <v>77</v>
      </c>
      <c r="N23034" t="s">
        <v>121</v>
      </c>
      <c r="O23034" t="s">
        <v>31</v>
      </c>
      <c r="P23034" t="s">
        <v>78</v>
      </c>
      <c r="Q23034" t="s">
        <v>32</v>
      </c>
    </row>
    <row r="23035" spans="1:17" x14ac:dyDescent="0.3">
      <c r="A23035" t="s">
        <v>988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  <c r="K23035" t="s">
        <v>254</v>
      </c>
      <c r="L23035">
        <v>884.71</v>
      </c>
      <c r="M23035" t="s">
        <v>77</v>
      </c>
      <c r="N23035" t="s">
        <v>121</v>
      </c>
      <c r="O23035" t="s">
        <v>31</v>
      </c>
      <c r="P23035" t="s">
        <v>78</v>
      </c>
      <c r="Q23035" t="s">
        <v>32</v>
      </c>
    </row>
    <row r="23036" spans="1:17" x14ac:dyDescent="0.3">
      <c r="A23036" t="s">
        <v>989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  <c r="K23036" t="s">
        <v>88</v>
      </c>
      <c r="L23036">
        <v>176.2</v>
      </c>
      <c r="M23036" t="s">
        <v>29</v>
      </c>
      <c r="N23036" t="s">
        <v>59</v>
      </c>
      <c r="O23036" t="s">
        <v>56</v>
      </c>
      <c r="P23036" t="s">
        <v>23</v>
      </c>
      <c r="Q23036" t="s">
        <v>32</v>
      </c>
    </row>
    <row r="23037" spans="1:17" x14ac:dyDescent="0.3">
      <c r="A23037" t="s">
        <v>989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  <c r="K23037" t="s">
        <v>246</v>
      </c>
      <c r="L23037">
        <v>2171.29</v>
      </c>
      <c r="M23037" t="s">
        <v>77</v>
      </c>
      <c r="N23037" t="s">
        <v>121</v>
      </c>
      <c r="O23037" t="s">
        <v>31</v>
      </c>
      <c r="P23037" t="s">
        <v>78</v>
      </c>
      <c r="Q23037" t="s">
        <v>32</v>
      </c>
    </row>
    <row r="23038" spans="1:17" x14ac:dyDescent="0.3">
      <c r="A23038" t="s">
        <v>989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  <c r="K23038" t="s">
        <v>251</v>
      </c>
      <c r="L23038">
        <v>884.71</v>
      </c>
      <c r="M23038" t="s">
        <v>77</v>
      </c>
      <c r="N23038" t="s">
        <v>121</v>
      </c>
      <c r="O23038" t="s">
        <v>31</v>
      </c>
      <c r="P23038" t="s">
        <v>78</v>
      </c>
      <c r="Q23038" t="s">
        <v>32</v>
      </c>
    </row>
    <row r="23039" spans="1:17" x14ac:dyDescent="0.3">
      <c r="A23039" t="s">
        <v>989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  <c r="K23039" t="s">
        <v>231</v>
      </c>
      <c r="L23039">
        <v>181.49</v>
      </c>
      <c r="M23039" t="s">
        <v>77</v>
      </c>
      <c r="N23039" t="s">
        <v>59</v>
      </c>
      <c r="O23039" t="s">
        <v>56</v>
      </c>
      <c r="P23039" t="s">
        <v>78</v>
      </c>
      <c r="Q23039" t="s">
        <v>32</v>
      </c>
    </row>
    <row r="23040" spans="1:17" x14ac:dyDescent="0.3">
      <c r="A23040" t="s">
        <v>990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  <c r="K23040" t="s">
        <v>231</v>
      </c>
      <c r="L23040">
        <v>181.49</v>
      </c>
      <c r="M23040" t="s">
        <v>77</v>
      </c>
      <c r="N23040" t="s">
        <v>59</v>
      </c>
      <c r="O23040" t="s">
        <v>56</v>
      </c>
      <c r="P23040" t="s">
        <v>78</v>
      </c>
      <c r="Q23040" t="s">
        <v>32</v>
      </c>
    </row>
    <row r="23041" spans="1:17" x14ac:dyDescent="0.3">
      <c r="A23041" t="s">
        <v>990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  <c r="K23041" t="s">
        <v>247</v>
      </c>
      <c r="L23041">
        <v>884.71</v>
      </c>
      <c r="M23041" t="s">
        <v>77</v>
      </c>
      <c r="N23041" t="s">
        <v>121</v>
      </c>
      <c r="O23041" t="s">
        <v>31</v>
      </c>
      <c r="P23041" t="s">
        <v>78</v>
      </c>
      <c r="Q23041" t="s">
        <v>32</v>
      </c>
    </row>
    <row r="23042" spans="1:17" x14ac:dyDescent="0.3">
      <c r="A23042" t="s">
        <v>991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  <c r="K23042" t="s">
        <v>53</v>
      </c>
      <c r="L23042">
        <v>706.81</v>
      </c>
      <c r="M23042" t="s">
        <v>54</v>
      </c>
      <c r="N23042" t="s">
        <v>55</v>
      </c>
      <c r="O23042" t="s">
        <v>56</v>
      </c>
      <c r="P23042" t="s">
        <v>57</v>
      </c>
      <c r="Q23042" t="s">
        <v>23</v>
      </c>
    </row>
    <row r="23043" spans="1:17" x14ac:dyDescent="0.3">
      <c r="A23043" t="s">
        <v>991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  <c r="K23043" t="s">
        <v>101</v>
      </c>
      <c r="L23043">
        <v>617.03</v>
      </c>
      <c r="M23043" t="s">
        <v>29</v>
      </c>
      <c r="N23043" t="s">
        <v>55</v>
      </c>
      <c r="O23043" t="s">
        <v>56</v>
      </c>
      <c r="P23043" t="s">
        <v>23</v>
      </c>
      <c r="Q23043" t="s">
        <v>32</v>
      </c>
    </row>
    <row r="23044" spans="1:17" x14ac:dyDescent="0.3">
      <c r="A23044" t="s">
        <v>1132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  <c r="K23044" t="s">
        <v>251</v>
      </c>
      <c r="L23044">
        <v>884.71</v>
      </c>
      <c r="M23044" t="s">
        <v>77</v>
      </c>
      <c r="N23044" t="s">
        <v>121</v>
      </c>
      <c r="O23044" t="s">
        <v>31</v>
      </c>
      <c r="P23044" t="s">
        <v>78</v>
      </c>
      <c r="Q23044" t="s">
        <v>32</v>
      </c>
    </row>
    <row r="23045" spans="1:17" x14ac:dyDescent="0.3">
      <c r="A23045" t="s">
        <v>1132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  <c r="K23045" t="s">
        <v>88</v>
      </c>
      <c r="L23045">
        <v>176.2</v>
      </c>
      <c r="M23045" t="s">
        <v>29</v>
      </c>
      <c r="N23045" t="s">
        <v>59</v>
      </c>
      <c r="O23045" t="s">
        <v>56</v>
      </c>
      <c r="P23045" t="s">
        <v>23</v>
      </c>
      <c r="Q23045" t="s">
        <v>32</v>
      </c>
    </row>
    <row r="23046" spans="1:17" x14ac:dyDescent="0.3">
      <c r="A23046" t="s">
        <v>1132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  <c r="K23046" t="s">
        <v>231</v>
      </c>
      <c r="L23046">
        <v>181.49</v>
      </c>
      <c r="M23046" t="s">
        <v>77</v>
      </c>
      <c r="N23046" t="s">
        <v>59</v>
      </c>
      <c r="O23046" t="s">
        <v>56</v>
      </c>
      <c r="P23046" t="s">
        <v>78</v>
      </c>
      <c r="Q23046" t="s">
        <v>32</v>
      </c>
    </row>
    <row r="23047" spans="1:17" x14ac:dyDescent="0.3">
      <c r="A23047" t="s">
        <v>993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  <c r="K23047" t="s">
        <v>254</v>
      </c>
      <c r="L23047">
        <v>884.71</v>
      </c>
      <c r="M23047" t="s">
        <v>77</v>
      </c>
      <c r="N23047" t="s">
        <v>121</v>
      </c>
      <c r="O23047" t="s">
        <v>31</v>
      </c>
      <c r="P23047" t="s">
        <v>78</v>
      </c>
      <c r="Q23047" t="s">
        <v>32</v>
      </c>
    </row>
    <row r="23048" spans="1:17" x14ac:dyDescent="0.3">
      <c r="A23048" t="s">
        <v>993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  <c r="K23048" t="s">
        <v>246</v>
      </c>
      <c r="L23048">
        <v>2171.29</v>
      </c>
      <c r="M23048" t="s">
        <v>77</v>
      </c>
      <c r="N23048" t="s">
        <v>121</v>
      </c>
      <c r="O23048" t="s">
        <v>31</v>
      </c>
      <c r="P23048" t="s">
        <v>78</v>
      </c>
      <c r="Q23048" t="s">
        <v>32</v>
      </c>
    </row>
    <row r="23049" spans="1:17" x14ac:dyDescent="0.3">
      <c r="A23049" t="s">
        <v>995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  <c r="K23049" t="s">
        <v>58</v>
      </c>
      <c r="L23049">
        <v>176.2</v>
      </c>
      <c r="M23049" t="s">
        <v>29</v>
      </c>
      <c r="N23049" t="s">
        <v>59</v>
      </c>
      <c r="O23049" t="s">
        <v>56</v>
      </c>
      <c r="P23049" t="s">
        <v>23</v>
      </c>
      <c r="Q23049" t="s">
        <v>32</v>
      </c>
    </row>
    <row r="23050" spans="1:17" x14ac:dyDescent="0.3">
      <c r="A23050" t="s">
        <v>995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  <c r="K23050" t="s">
        <v>252</v>
      </c>
      <c r="L23050">
        <v>884.71</v>
      </c>
      <c r="M23050" t="s">
        <v>77</v>
      </c>
      <c r="N23050" t="s">
        <v>121</v>
      </c>
      <c r="O23050" t="s">
        <v>31</v>
      </c>
      <c r="P23050" t="s">
        <v>78</v>
      </c>
      <c r="Q23050" t="s">
        <v>32</v>
      </c>
    </row>
    <row r="23051" spans="1:17" x14ac:dyDescent="0.3">
      <c r="A23051" t="s">
        <v>995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  <c r="K23051" t="s">
        <v>237</v>
      </c>
      <c r="L23051">
        <v>181.49</v>
      </c>
      <c r="M23051" t="s">
        <v>77</v>
      </c>
      <c r="N23051" t="s">
        <v>59</v>
      </c>
      <c r="O23051" t="s">
        <v>56</v>
      </c>
      <c r="P23051" t="s">
        <v>78</v>
      </c>
      <c r="Q23051" t="s">
        <v>32</v>
      </c>
    </row>
    <row r="23052" spans="1:17" x14ac:dyDescent="0.3">
      <c r="A23052" t="s">
        <v>995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  <c r="K23052" t="s">
        <v>47</v>
      </c>
      <c r="L23052">
        <v>31.72</v>
      </c>
      <c r="M23052" t="s">
        <v>19</v>
      </c>
      <c r="N23052" t="s">
        <v>20</v>
      </c>
      <c r="O23052" t="s">
        <v>21</v>
      </c>
      <c r="P23052" t="s">
        <v>22</v>
      </c>
      <c r="Q23052" t="s">
        <v>23</v>
      </c>
    </row>
    <row r="23053" spans="1:17" x14ac:dyDescent="0.3">
      <c r="A23053" t="s">
        <v>995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  <c r="K23053" t="s">
        <v>76</v>
      </c>
      <c r="L23053">
        <v>12.03</v>
      </c>
      <c r="M23053" t="s">
        <v>77</v>
      </c>
      <c r="N23053" t="s">
        <v>40</v>
      </c>
      <c r="O23053" t="s">
        <v>41</v>
      </c>
      <c r="P23053" t="s">
        <v>78</v>
      </c>
      <c r="Q23053" t="s">
        <v>32</v>
      </c>
    </row>
    <row r="23054" spans="1:17" x14ac:dyDescent="0.3">
      <c r="A23054" t="s">
        <v>995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  <c r="K23054" t="s">
        <v>88</v>
      </c>
      <c r="L23054">
        <v>176.2</v>
      </c>
      <c r="M23054" t="s">
        <v>29</v>
      </c>
      <c r="N23054" t="s">
        <v>59</v>
      </c>
      <c r="O23054" t="s">
        <v>56</v>
      </c>
      <c r="P23054" t="s">
        <v>23</v>
      </c>
      <c r="Q23054" t="s">
        <v>32</v>
      </c>
    </row>
    <row r="23055" spans="1:17" x14ac:dyDescent="0.3">
      <c r="A23055" t="s">
        <v>995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  <c r="K23055" t="s">
        <v>184</v>
      </c>
      <c r="L23055">
        <v>31.72</v>
      </c>
      <c r="M23055" t="s">
        <v>19</v>
      </c>
      <c r="N23055" t="s">
        <v>20</v>
      </c>
      <c r="O23055" t="s">
        <v>21</v>
      </c>
      <c r="P23055" t="s">
        <v>22</v>
      </c>
      <c r="Q23055" t="s">
        <v>23</v>
      </c>
    </row>
    <row r="23056" spans="1:17" x14ac:dyDescent="0.3">
      <c r="A23056" t="s">
        <v>995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  <c r="K23056" t="s">
        <v>233</v>
      </c>
      <c r="L23056">
        <v>181.49</v>
      </c>
      <c r="M23056" t="s">
        <v>77</v>
      </c>
      <c r="N23056" t="s">
        <v>59</v>
      </c>
      <c r="O23056" t="s">
        <v>56</v>
      </c>
      <c r="P23056" t="s">
        <v>78</v>
      </c>
      <c r="Q23056" t="s">
        <v>32</v>
      </c>
    </row>
    <row r="23057" spans="1:17" x14ac:dyDescent="0.3">
      <c r="A23057" t="s">
        <v>996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  <c r="K23057" t="s">
        <v>111</v>
      </c>
      <c r="L23057">
        <v>5.71</v>
      </c>
      <c r="M23057" t="s">
        <v>19</v>
      </c>
      <c r="N23057" t="s">
        <v>112</v>
      </c>
      <c r="O23057" t="s">
        <v>21</v>
      </c>
      <c r="P23057" t="s">
        <v>22</v>
      </c>
      <c r="Q23057" t="s">
        <v>23</v>
      </c>
    </row>
    <row r="23058" spans="1:17" x14ac:dyDescent="0.3">
      <c r="A23058" t="s">
        <v>997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  <c r="K23058" t="s">
        <v>254</v>
      </c>
      <c r="L23058">
        <v>884.71</v>
      </c>
      <c r="M23058" t="s">
        <v>77</v>
      </c>
      <c r="N23058" t="s">
        <v>121</v>
      </c>
      <c r="O23058" t="s">
        <v>31</v>
      </c>
      <c r="P23058" t="s">
        <v>78</v>
      </c>
      <c r="Q23058" t="s">
        <v>32</v>
      </c>
    </row>
    <row r="23059" spans="1:17" x14ac:dyDescent="0.3">
      <c r="A23059" t="s">
        <v>997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  <c r="K23059" t="s">
        <v>47</v>
      </c>
      <c r="L23059">
        <v>31.72</v>
      </c>
      <c r="M23059" t="s">
        <v>19</v>
      </c>
      <c r="N23059" t="s">
        <v>20</v>
      </c>
      <c r="O23059" t="s">
        <v>21</v>
      </c>
      <c r="P23059" t="s">
        <v>22</v>
      </c>
      <c r="Q23059" t="s">
        <v>23</v>
      </c>
    </row>
    <row r="23060" spans="1:17" x14ac:dyDescent="0.3">
      <c r="A23060" t="s">
        <v>3659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  <c r="K23060" t="s">
        <v>246</v>
      </c>
      <c r="L23060">
        <v>2171.29</v>
      </c>
      <c r="M23060" t="s">
        <v>77</v>
      </c>
      <c r="N23060" t="s">
        <v>121</v>
      </c>
      <c r="O23060" t="s">
        <v>31</v>
      </c>
      <c r="P23060" t="s">
        <v>78</v>
      </c>
      <c r="Q23060" t="s">
        <v>32</v>
      </c>
    </row>
    <row r="23061" spans="1:17" x14ac:dyDescent="0.3">
      <c r="A23061" t="s">
        <v>3659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  <c r="K23061" t="s">
        <v>47</v>
      </c>
      <c r="L23061">
        <v>31.72</v>
      </c>
      <c r="M23061" t="s">
        <v>19</v>
      </c>
      <c r="N23061" t="s">
        <v>20</v>
      </c>
      <c r="O23061" t="s">
        <v>21</v>
      </c>
      <c r="P23061" t="s">
        <v>22</v>
      </c>
      <c r="Q23061" t="s">
        <v>23</v>
      </c>
    </row>
    <row r="23062" spans="1:17" x14ac:dyDescent="0.3">
      <c r="A23062" t="s">
        <v>998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  <c r="K23062" t="s">
        <v>231</v>
      </c>
      <c r="L23062">
        <v>181.49</v>
      </c>
      <c r="M23062" t="s">
        <v>77</v>
      </c>
      <c r="N23062" t="s">
        <v>59</v>
      </c>
      <c r="O23062" t="s">
        <v>56</v>
      </c>
      <c r="P23062" t="s">
        <v>78</v>
      </c>
      <c r="Q23062" t="s">
        <v>32</v>
      </c>
    </row>
    <row r="23063" spans="1:17" x14ac:dyDescent="0.3">
      <c r="A23063" t="s">
        <v>998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  <c r="K23063" t="s">
        <v>88</v>
      </c>
      <c r="L23063">
        <v>176.2</v>
      </c>
      <c r="M23063" t="s">
        <v>29</v>
      </c>
      <c r="N23063" t="s">
        <v>59</v>
      </c>
      <c r="O23063" t="s">
        <v>56</v>
      </c>
      <c r="P23063" t="s">
        <v>23</v>
      </c>
      <c r="Q23063" t="s">
        <v>32</v>
      </c>
    </row>
    <row r="23064" spans="1:17" x14ac:dyDescent="0.3">
      <c r="A23064" t="s">
        <v>998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  <c r="K23064" t="s">
        <v>233</v>
      </c>
      <c r="L23064">
        <v>181.49</v>
      </c>
      <c r="M23064" t="s">
        <v>77</v>
      </c>
      <c r="N23064" t="s">
        <v>59</v>
      </c>
      <c r="O23064" t="s">
        <v>56</v>
      </c>
      <c r="P23064" t="s">
        <v>78</v>
      </c>
      <c r="Q23064" t="s">
        <v>32</v>
      </c>
    </row>
    <row r="23065" spans="1:17" x14ac:dyDescent="0.3">
      <c r="A23065" t="s">
        <v>998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  <c r="K23065" t="s">
        <v>251</v>
      </c>
      <c r="L23065">
        <v>884.71</v>
      </c>
      <c r="M23065" t="s">
        <v>77</v>
      </c>
      <c r="N23065" t="s">
        <v>121</v>
      </c>
      <c r="O23065" t="s">
        <v>31</v>
      </c>
      <c r="P23065" t="s">
        <v>78</v>
      </c>
      <c r="Q23065" t="s">
        <v>32</v>
      </c>
    </row>
    <row r="23066" spans="1:17" x14ac:dyDescent="0.3">
      <c r="A23066" t="s">
        <v>998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  <c r="K23066" t="s">
        <v>246</v>
      </c>
      <c r="L23066">
        <v>2171.29</v>
      </c>
      <c r="M23066" t="s">
        <v>77</v>
      </c>
      <c r="N23066" t="s">
        <v>121</v>
      </c>
      <c r="O23066" t="s">
        <v>31</v>
      </c>
      <c r="P23066" t="s">
        <v>78</v>
      </c>
      <c r="Q23066" t="s">
        <v>32</v>
      </c>
    </row>
    <row r="23067" spans="1:17" x14ac:dyDescent="0.3">
      <c r="A23067" t="s">
        <v>3660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  <c r="K23067" t="s">
        <v>254</v>
      </c>
      <c r="L23067">
        <v>884.71</v>
      </c>
      <c r="M23067" t="s">
        <v>77</v>
      </c>
      <c r="N23067" t="s">
        <v>121</v>
      </c>
      <c r="O23067" t="s">
        <v>31</v>
      </c>
      <c r="P23067" t="s">
        <v>78</v>
      </c>
      <c r="Q23067" t="s">
        <v>32</v>
      </c>
    </row>
    <row r="23068" spans="1:17" x14ac:dyDescent="0.3">
      <c r="A23068" t="s">
        <v>999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  <c r="K23068" t="s">
        <v>236</v>
      </c>
      <c r="L23068">
        <v>181.49</v>
      </c>
      <c r="M23068" t="s">
        <v>77</v>
      </c>
      <c r="N23068" t="s">
        <v>59</v>
      </c>
      <c r="O23068" t="s">
        <v>56</v>
      </c>
      <c r="P23068" t="s">
        <v>78</v>
      </c>
      <c r="Q23068" t="s">
        <v>32</v>
      </c>
    </row>
    <row r="23069" spans="1:17" x14ac:dyDescent="0.3">
      <c r="A23069" t="s">
        <v>999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  <c r="K23069" t="s">
        <v>231</v>
      </c>
      <c r="L23069">
        <v>181.49</v>
      </c>
      <c r="M23069" t="s">
        <v>77</v>
      </c>
      <c r="N23069" t="s">
        <v>59</v>
      </c>
      <c r="O23069" t="s">
        <v>56</v>
      </c>
      <c r="P23069" t="s">
        <v>78</v>
      </c>
      <c r="Q23069" t="s">
        <v>32</v>
      </c>
    </row>
    <row r="23070" spans="1:17" x14ac:dyDescent="0.3">
      <c r="A23070" t="s">
        <v>1000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  <c r="K23070" t="s">
        <v>106</v>
      </c>
      <c r="L23070">
        <v>699.09</v>
      </c>
      <c r="M23070" t="s">
        <v>29</v>
      </c>
      <c r="N23070" t="s">
        <v>55</v>
      </c>
      <c r="O23070" t="s">
        <v>56</v>
      </c>
      <c r="P23070" t="s">
        <v>23</v>
      </c>
      <c r="Q23070" t="s">
        <v>32</v>
      </c>
    </row>
    <row r="23071" spans="1:17" x14ac:dyDescent="0.3">
      <c r="A23071" t="s">
        <v>3661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  <c r="K23071" t="s">
        <v>101</v>
      </c>
      <c r="L23071">
        <v>617.03</v>
      </c>
      <c r="M23071" t="s">
        <v>29</v>
      </c>
      <c r="N23071" t="s">
        <v>55</v>
      </c>
      <c r="O23071" t="s">
        <v>56</v>
      </c>
      <c r="P23071" t="s">
        <v>23</v>
      </c>
      <c r="Q23071" t="s">
        <v>32</v>
      </c>
    </row>
    <row r="23072" spans="1:17" x14ac:dyDescent="0.3">
      <c r="A23072" t="s">
        <v>1133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  <c r="K23072" t="s">
        <v>244</v>
      </c>
      <c r="L23072">
        <v>2171.29</v>
      </c>
      <c r="M23072" t="s">
        <v>77</v>
      </c>
      <c r="N23072" t="s">
        <v>121</v>
      </c>
      <c r="O23072" t="s">
        <v>31</v>
      </c>
      <c r="P23072" t="s">
        <v>78</v>
      </c>
      <c r="Q23072" t="s">
        <v>32</v>
      </c>
    </row>
    <row r="23073" spans="1:17" x14ac:dyDescent="0.3">
      <c r="A23073" t="s">
        <v>1133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  <c r="K23073" t="s">
        <v>233</v>
      </c>
      <c r="L23073">
        <v>181.49</v>
      </c>
      <c r="M23073" t="s">
        <v>77</v>
      </c>
      <c r="N23073" t="s">
        <v>59</v>
      </c>
      <c r="O23073" t="s">
        <v>56</v>
      </c>
      <c r="P23073" t="s">
        <v>78</v>
      </c>
      <c r="Q23073" t="s">
        <v>32</v>
      </c>
    </row>
    <row r="23074" spans="1:17" x14ac:dyDescent="0.3">
      <c r="A23074" t="s">
        <v>1002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  <c r="K23074" t="s">
        <v>247</v>
      </c>
      <c r="L23074">
        <v>884.71</v>
      </c>
      <c r="M23074" t="s">
        <v>77</v>
      </c>
      <c r="N23074" t="s">
        <v>121</v>
      </c>
      <c r="O23074" t="s">
        <v>31</v>
      </c>
      <c r="P23074" t="s">
        <v>78</v>
      </c>
      <c r="Q23074" t="s">
        <v>32</v>
      </c>
    </row>
    <row r="23075" spans="1:17" x14ac:dyDescent="0.3">
      <c r="A23075" t="s">
        <v>1002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  <c r="K23075" t="s">
        <v>254</v>
      </c>
      <c r="L23075">
        <v>884.71</v>
      </c>
      <c r="M23075" t="s">
        <v>77</v>
      </c>
      <c r="N23075" t="s">
        <v>121</v>
      </c>
      <c r="O23075" t="s">
        <v>31</v>
      </c>
      <c r="P23075" t="s">
        <v>78</v>
      </c>
      <c r="Q23075" t="s">
        <v>32</v>
      </c>
    </row>
    <row r="23076" spans="1:17" x14ac:dyDescent="0.3">
      <c r="A23076" t="s">
        <v>1003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  <c r="K23076" t="s">
        <v>69</v>
      </c>
      <c r="L23076">
        <v>1912.15</v>
      </c>
      <c r="M23076" t="s">
        <v>54</v>
      </c>
      <c r="N23076" t="s">
        <v>30</v>
      </c>
      <c r="O23076" t="s">
        <v>31</v>
      </c>
      <c r="P23076" t="s">
        <v>57</v>
      </c>
      <c r="Q23076" t="s">
        <v>23</v>
      </c>
    </row>
    <row r="23077" spans="1:17" x14ac:dyDescent="0.3">
      <c r="A23077" t="s">
        <v>1003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  <c r="K23077" t="s">
        <v>72</v>
      </c>
      <c r="L23077">
        <v>1912.15</v>
      </c>
      <c r="M23077" t="s">
        <v>54</v>
      </c>
      <c r="N23077" t="s">
        <v>30</v>
      </c>
      <c r="O23077" t="s">
        <v>31</v>
      </c>
      <c r="P23077" t="s">
        <v>57</v>
      </c>
      <c r="Q23077" t="s">
        <v>23</v>
      </c>
    </row>
    <row r="23078" spans="1:17" x14ac:dyDescent="0.3">
      <c r="A23078" t="s">
        <v>1004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  <c r="K23078" t="s">
        <v>47</v>
      </c>
      <c r="L23078">
        <v>31.72</v>
      </c>
      <c r="M23078" t="s">
        <v>19</v>
      </c>
      <c r="N23078" t="s">
        <v>20</v>
      </c>
      <c r="O23078" t="s">
        <v>21</v>
      </c>
      <c r="P23078" t="s">
        <v>22</v>
      </c>
      <c r="Q23078" t="s">
        <v>23</v>
      </c>
    </row>
    <row r="23079" spans="1:17" x14ac:dyDescent="0.3">
      <c r="A23079" t="s">
        <v>3662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  <c r="K23079" t="s">
        <v>187</v>
      </c>
      <c r="L23079">
        <v>17.98</v>
      </c>
      <c r="M23079" t="s">
        <v>108</v>
      </c>
      <c r="N23079" t="s">
        <v>109</v>
      </c>
      <c r="O23079" t="s">
        <v>56</v>
      </c>
      <c r="P23079" t="s">
        <v>110</v>
      </c>
      <c r="Q23079" t="s">
        <v>23</v>
      </c>
    </row>
    <row r="23080" spans="1:17" x14ac:dyDescent="0.3">
      <c r="A23080" t="s">
        <v>1005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  <c r="K23080" t="s">
        <v>137</v>
      </c>
      <c r="L23080">
        <v>486.71</v>
      </c>
      <c r="M23080" t="s">
        <v>29</v>
      </c>
      <c r="N23080" t="s">
        <v>121</v>
      </c>
      <c r="O23080" t="s">
        <v>31</v>
      </c>
      <c r="P23080" t="s">
        <v>23</v>
      </c>
      <c r="Q23080" t="s">
        <v>32</v>
      </c>
    </row>
    <row r="23081" spans="1:17" x14ac:dyDescent="0.3">
      <c r="A23081" t="s">
        <v>1005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  <c r="K23081" t="s">
        <v>169</v>
      </c>
      <c r="L23081">
        <v>110.28</v>
      </c>
      <c r="M23081" t="s">
        <v>29</v>
      </c>
      <c r="N23081" t="s">
        <v>82</v>
      </c>
      <c r="O23081" t="s">
        <v>56</v>
      </c>
      <c r="P23081" t="s">
        <v>23</v>
      </c>
      <c r="Q23081" t="s">
        <v>32</v>
      </c>
    </row>
    <row r="23082" spans="1:17" x14ac:dyDescent="0.3">
      <c r="A23082" t="s">
        <v>1005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  <c r="K23082" t="s">
        <v>236</v>
      </c>
      <c r="L23082">
        <v>187.16</v>
      </c>
      <c r="M23082" t="s">
        <v>77</v>
      </c>
      <c r="N23082" t="s">
        <v>59</v>
      </c>
      <c r="O23082" t="s">
        <v>56</v>
      </c>
      <c r="P23082" t="s">
        <v>78</v>
      </c>
      <c r="Q23082" t="s">
        <v>32</v>
      </c>
    </row>
    <row r="23083" spans="1:17" x14ac:dyDescent="0.3">
      <c r="A23083" t="s">
        <v>1005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  <c r="K23083" t="s">
        <v>171</v>
      </c>
      <c r="L23083">
        <v>146.55000000000001</v>
      </c>
      <c r="M23083" t="s">
        <v>29</v>
      </c>
      <c r="N23083" t="s">
        <v>82</v>
      </c>
      <c r="O23083" t="s">
        <v>56</v>
      </c>
      <c r="P23083" t="s">
        <v>23</v>
      </c>
      <c r="Q23083" t="s">
        <v>32</v>
      </c>
    </row>
    <row r="23084" spans="1:17" x14ac:dyDescent="0.3">
      <c r="A23084" t="s">
        <v>3663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  <c r="K23084" t="s">
        <v>187</v>
      </c>
      <c r="L23084">
        <v>17.98</v>
      </c>
      <c r="M23084" t="s">
        <v>108</v>
      </c>
      <c r="N23084" t="s">
        <v>109</v>
      </c>
      <c r="O23084" t="s">
        <v>56</v>
      </c>
      <c r="P23084" t="s">
        <v>110</v>
      </c>
      <c r="Q23084" t="s">
        <v>23</v>
      </c>
    </row>
    <row r="23085" spans="1:17" x14ac:dyDescent="0.3">
      <c r="A23085" t="s">
        <v>1006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  <c r="K23085" t="s">
        <v>18</v>
      </c>
      <c r="L23085">
        <v>29.08</v>
      </c>
      <c r="M23085" t="s">
        <v>19</v>
      </c>
      <c r="N23085" t="s">
        <v>20</v>
      </c>
      <c r="O23085" t="s">
        <v>21</v>
      </c>
      <c r="P23085" t="s">
        <v>22</v>
      </c>
      <c r="Q23085" t="s">
        <v>23</v>
      </c>
    </row>
    <row r="23086" spans="1:17" x14ac:dyDescent="0.3">
      <c r="A23086" t="s">
        <v>1006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  <c r="K23086" t="s">
        <v>221</v>
      </c>
      <c r="L23086">
        <v>722.26</v>
      </c>
      <c r="M23086" t="s">
        <v>77</v>
      </c>
      <c r="N23086" t="s">
        <v>59</v>
      </c>
      <c r="O23086" t="s">
        <v>56</v>
      </c>
      <c r="P23086" t="s">
        <v>78</v>
      </c>
      <c r="Q23086" t="s">
        <v>32</v>
      </c>
    </row>
    <row r="23087" spans="1:17" x14ac:dyDescent="0.3">
      <c r="A23087" t="s">
        <v>1006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  <c r="K23087" t="s">
        <v>171</v>
      </c>
      <c r="L23087">
        <v>146.55000000000001</v>
      </c>
      <c r="M23087" t="s">
        <v>29</v>
      </c>
      <c r="N23087" t="s">
        <v>82</v>
      </c>
      <c r="O23087" t="s">
        <v>56</v>
      </c>
      <c r="P23087" t="s">
        <v>23</v>
      </c>
      <c r="Q23087" t="s">
        <v>32</v>
      </c>
    </row>
    <row r="23088" spans="1:17" x14ac:dyDescent="0.3">
      <c r="A23088" t="s">
        <v>1006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  <c r="K23088" t="s">
        <v>76</v>
      </c>
      <c r="L23088">
        <v>13.88</v>
      </c>
      <c r="M23088" t="s">
        <v>77</v>
      </c>
      <c r="N23088" t="s">
        <v>40</v>
      </c>
      <c r="O23088" t="s">
        <v>41</v>
      </c>
      <c r="P23088" t="s">
        <v>78</v>
      </c>
      <c r="Q23088" t="s">
        <v>32</v>
      </c>
    </row>
    <row r="23089" spans="1:17" x14ac:dyDescent="0.3">
      <c r="A23089" t="s">
        <v>1006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  <c r="K23089" t="s">
        <v>226</v>
      </c>
      <c r="L23089">
        <v>722.26</v>
      </c>
      <c r="M23089" t="s">
        <v>77</v>
      </c>
      <c r="N23089" t="s">
        <v>59</v>
      </c>
      <c r="O23089" t="s">
        <v>56</v>
      </c>
      <c r="P23089" t="s">
        <v>78</v>
      </c>
      <c r="Q23089" t="s">
        <v>32</v>
      </c>
    </row>
    <row r="23090" spans="1:17" x14ac:dyDescent="0.3">
      <c r="A23090" t="s">
        <v>1006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  <c r="K23090" t="s">
        <v>262</v>
      </c>
      <c r="L23090">
        <v>486.71</v>
      </c>
      <c r="M23090" t="s">
        <v>77</v>
      </c>
      <c r="N23090" t="s">
        <v>121</v>
      </c>
      <c r="O23090" t="s">
        <v>31</v>
      </c>
      <c r="P23090" t="s">
        <v>78</v>
      </c>
      <c r="Q23090" t="s">
        <v>32</v>
      </c>
    </row>
    <row r="23091" spans="1:17" x14ac:dyDescent="0.3">
      <c r="A23091" t="s">
        <v>1006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  <c r="K23091" t="s">
        <v>257</v>
      </c>
      <c r="L23091">
        <v>486.71</v>
      </c>
      <c r="M23091" t="s">
        <v>77</v>
      </c>
      <c r="N23091" t="s">
        <v>121</v>
      </c>
      <c r="O23091" t="s">
        <v>31</v>
      </c>
      <c r="P23091" t="s">
        <v>78</v>
      </c>
      <c r="Q23091" t="s">
        <v>32</v>
      </c>
    </row>
    <row r="23092" spans="1:17" x14ac:dyDescent="0.3">
      <c r="A23092" t="s">
        <v>1006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  <c r="K23092" t="s">
        <v>169</v>
      </c>
      <c r="L23092">
        <v>110.28</v>
      </c>
      <c r="M23092" t="s">
        <v>29</v>
      </c>
      <c r="N23092" t="s">
        <v>82</v>
      </c>
      <c r="O23092" t="s">
        <v>56</v>
      </c>
      <c r="P23092" t="s">
        <v>23</v>
      </c>
      <c r="Q23092" t="s">
        <v>32</v>
      </c>
    </row>
    <row r="23093" spans="1:17" x14ac:dyDescent="0.3">
      <c r="A23093" t="s">
        <v>1006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  <c r="K23093" t="s">
        <v>176</v>
      </c>
      <c r="L23093">
        <v>49.98</v>
      </c>
      <c r="M23093" t="s">
        <v>29</v>
      </c>
      <c r="N23093" t="s">
        <v>82</v>
      </c>
      <c r="O23093" t="s">
        <v>56</v>
      </c>
      <c r="P23093" t="s">
        <v>23</v>
      </c>
      <c r="Q23093" t="s">
        <v>32</v>
      </c>
    </row>
    <row r="23094" spans="1:17" x14ac:dyDescent="0.3">
      <c r="A23094" t="s">
        <v>1006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  <c r="K23094" t="s">
        <v>276</v>
      </c>
      <c r="L23094">
        <v>300.12</v>
      </c>
      <c r="M23094" t="s">
        <v>178</v>
      </c>
      <c r="N23094" t="s">
        <v>59</v>
      </c>
      <c r="O23094" t="s">
        <v>56</v>
      </c>
      <c r="P23094" t="s">
        <v>179</v>
      </c>
      <c r="Q23094" t="s">
        <v>23</v>
      </c>
    </row>
    <row r="23095" spans="1:17" x14ac:dyDescent="0.3">
      <c r="A23095" t="s">
        <v>1007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  <c r="K23095" t="s">
        <v>186</v>
      </c>
      <c r="L23095">
        <v>868.63</v>
      </c>
      <c r="M23095" t="s">
        <v>29</v>
      </c>
      <c r="N23095" t="s">
        <v>59</v>
      </c>
      <c r="O23095" t="s">
        <v>56</v>
      </c>
      <c r="P23095" t="s">
        <v>23</v>
      </c>
      <c r="Q23095" t="s">
        <v>32</v>
      </c>
    </row>
    <row r="23096" spans="1:17" x14ac:dyDescent="0.3">
      <c r="A23096" t="s">
        <v>1007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  <c r="K23096" t="s">
        <v>408</v>
      </c>
      <c r="L23096">
        <v>170.14</v>
      </c>
      <c r="M23096" t="s">
        <v>29</v>
      </c>
      <c r="N23096" t="s">
        <v>59</v>
      </c>
      <c r="O23096" t="s">
        <v>56</v>
      </c>
      <c r="P23096" t="s">
        <v>23</v>
      </c>
      <c r="Q23096" t="s">
        <v>32</v>
      </c>
    </row>
    <row r="23097" spans="1:17" x14ac:dyDescent="0.3">
      <c r="A23097" t="s">
        <v>1008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  <c r="K23097" t="s">
        <v>58</v>
      </c>
      <c r="L23097">
        <v>170.14</v>
      </c>
      <c r="M23097" t="s">
        <v>29</v>
      </c>
      <c r="N23097" t="s">
        <v>59</v>
      </c>
      <c r="O23097" t="s">
        <v>56</v>
      </c>
      <c r="P23097" t="s">
        <v>23</v>
      </c>
      <c r="Q23097" t="s">
        <v>32</v>
      </c>
    </row>
    <row r="23098" spans="1:17" x14ac:dyDescent="0.3">
      <c r="A23098" t="s">
        <v>1008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  <c r="K23098" t="s">
        <v>84</v>
      </c>
      <c r="L23098">
        <v>9.7100000000000009</v>
      </c>
      <c r="M23098" t="s">
        <v>29</v>
      </c>
      <c r="N23098" t="s">
        <v>85</v>
      </c>
      <c r="O23098" t="s">
        <v>21</v>
      </c>
      <c r="P23098" t="s">
        <v>23</v>
      </c>
      <c r="Q23098" t="s">
        <v>32</v>
      </c>
    </row>
    <row r="23099" spans="1:17" x14ac:dyDescent="0.3">
      <c r="A23099" t="s">
        <v>1009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  <c r="K23099" t="s">
        <v>221</v>
      </c>
      <c r="L23099">
        <v>722.26</v>
      </c>
      <c r="M23099" t="s">
        <v>77</v>
      </c>
      <c r="N23099" t="s">
        <v>59</v>
      </c>
      <c r="O23099" t="s">
        <v>56</v>
      </c>
      <c r="P23099" t="s">
        <v>78</v>
      </c>
      <c r="Q23099" t="s">
        <v>32</v>
      </c>
    </row>
    <row r="23100" spans="1:17" x14ac:dyDescent="0.3">
      <c r="A23100" t="s">
        <v>1009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  <c r="K23100" t="s">
        <v>131</v>
      </c>
      <c r="L23100">
        <v>486.71</v>
      </c>
      <c r="M23100" t="s">
        <v>29</v>
      </c>
      <c r="N23100" t="s">
        <v>121</v>
      </c>
      <c r="O23100" t="s">
        <v>31</v>
      </c>
      <c r="P23100" t="s">
        <v>23</v>
      </c>
      <c r="Q23100" t="s">
        <v>32</v>
      </c>
    </row>
    <row r="23101" spans="1:17" x14ac:dyDescent="0.3">
      <c r="A23101" t="s">
        <v>1009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  <c r="K23101" t="s">
        <v>237</v>
      </c>
      <c r="L23101">
        <v>187.16</v>
      </c>
      <c r="M23101" t="s">
        <v>77</v>
      </c>
      <c r="N23101" t="s">
        <v>59</v>
      </c>
      <c r="O23101" t="s">
        <v>56</v>
      </c>
      <c r="P23101" t="s">
        <v>78</v>
      </c>
      <c r="Q23101" t="s">
        <v>32</v>
      </c>
    </row>
    <row r="23102" spans="1:17" x14ac:dyDescent="0.3">
      <c r="A23102" t="s">
        <v>1009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  <c r="K23102" t="s">
        <v>171</v>
      </c>
      <c r="L23102">
        <v>146.55000000000001</v>
      </c>
      <c r="M23102" t="s">
        <v>29</v>
      </c>
      <c r="N23102" t="s">
        <v>82</v>
      </c>
      <c r="O23102" t="s">
        <v>56</v>
      </c>
      <c r="P23102" t="s">
        <v>23</v>
      </c>
      <c r="Q23102" t="s">
        <v>32</v>
      </c>
    </row>
    <row r="23103" spans="1:17" x14ac:dyDescent="0.3">
      <c r="A23103" t="s">
        <v>1009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  <c r="K23103" t="s">
        <v>328</v>
      </c>
      <c r="L23103">
        <v>48.55</v>
      </c>
      <c r="M23103" t="s">
        <v>108</v>
      </c>
      <c r="N23103" t="s">
        <v>109</v>
      </c>
      <c r="O23103" t="s">
        <v>56</v>
      </c>
      <c r="P23103" t="s">
        <v>110</v>
      </c>
      <c r="Q23103" t="s">
        <v>23</v>
      </c>
    </row>
    <row r="23104" spans="1:17" x14ac:dyDescent="0.3">
      <c r="A23104" t="s">
        <v>3664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  <c r="K23104" t="s">
        <v>136</v>
      </c>
      <c r="L23104">
        <v>1117.8599999999999</v>
      </c>
      <c r="M23104" t="s">
        <v>54</v>
      </c>
      <c r="N23104" t="s">
        <v>30</v>
      </c>
      <c r="O23104" t="s">
        <v>31</v>
      </c>
      <c r="P23104" t="s">
        <v>57</v>
      </c>
      <c r="Q23104" t="s">
        <v>23</v>
      </c>
    </row>
    <row r="23105" spans="1:17" x14ac:dyDescent="0.3">
      <c r="A23105" t="s">
        <v>1010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  <c r="K23105" t="s">
        <v>124</v>
      </c>
      <c r="L23105">
        <v>486.71</v>
      </c>
      <c r="M23105" t="s">
        <v>29</v>
      </c>
      <c r="N23105" t="s">
        <v>121</v>
      </c>
      <c r="O23105" t="s">
        <v>31</v>
      </c>
      <c r="P23105" t="s">
        <v>23</v>
      </c>
      <c r="Q23105" t="s">
        <v>32</v>
      </c>
    </row>
    <row r="23106" spans="1:17" x14ac:dyDescent="0.3">
      <c r="A23106" t="s">
        <v>1010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  <c r="K23106" t="s">
        <v>275</v>
      </c>
      <c r="L23106">
        <v>300.12</v>
      </c>
      <c r="M23106" t="s">
        <v>178</v>
      </c>
      <c r="N23106" t="s">
        <v>59</v>
      </c>
      <c r="O23106" t="s">
        <v>56</v>
      </c>
      <c r="P23106" t="s">
        <v>179</v>
      </c>
      <c r="Q23106" t="s">
        <v>23</v>
      </c>
    </row>
    <row r="23107" spans="1:17" x14ac:dyDescent="0.3">
      <c r="A23107" t="s">
        <v>1010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  <c r="K23107" t="s">
        <v>226</v>
      </c>
      <c r="L23107">
        <v>722.26</v>
      </c>
      <c r="M23107" t="s">
        <v>77</v>
      </c>
      <c r="N23107" t="s">
        <v>59</v>
      </c>
      <c r="O23107" t="s">
        <v>56</v>
      </c>
      <c r="P23107" t="s">
        <v>78</v>
      </c>
      <c r="Q23107" t="s">
        <v>32</v>
      </c>
    </row>
    <row r="23108" spans="1:17" x14ac:dyDescent="0.3">
      <c r="A23108" t="s">
        <v>1010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  <c r="K23108" t="s">
        <v>296</v>
      </c>
      <c r="L23108">
        <v>300.12</v>
      </c>
      <c r="M23108" t="s">
        <v>178</v>
      </c>
      <c r="N23108" t="s">
        <v>59</v>
      </c>
      <c r="O23108" t="s">
        <v>56</v>
      </c>
      <c r="P23108" t="s">
        <v>179</v>
      </c>
      <c r="Q23108" t="s">
        <v>23</v>
      </c>
    </row>
    <row r="23109" spans="1:17" x14ac:dyDescent="0.3">
      <c r="A23109" t="s">
        <v>1010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  <c r="K23109" t="s">
        <v>176</v>
      </c>
      <c r="L23109">
        <v>49.98</v>
      </c>
      <c r="M23109" t="s">
        <v>29</v>
      </c>
      <c r="N23109" t="s">
        <v>82</v>
      </c>
      <c r="O23109" t="s">
        <v>56</v>
      </c>
      <c r="P23109" t="s">
        <v>23</v>
      </c>
      <c r="Q23109" t="s">
        <v>32</v>
      </c>
    </row>
    <row r="23110" spans="1:17" x14ac:dyDescent="0.3">
      <c r="A23110" t="s">
        <v>1010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  <c r="K23110" t="s">
        <v>308</v>
      </c>
      <c r="L23110">
        <v>1320.68</v>
      </c>
      <c r="M23110" t="s">
        <v>29</v>
      </c>
      <c r="N23110" t="s">
        <v>121</v>
      </c>
      <c r="O23110" t="s">
        <v>31</v>
      </c>
      <c r="P23110" t="s">
        <v>23</v>
      </c>
      <c r="Q23110" t="s">
        <v>32</v>
      </c>
    </row>
    <row r="23111" spans="1:17" x14ac:dyDescent="0.3">
      <c r="A23111" t="s">
        <v>1011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  <c r="K23111" t="s">
        <v>237</v>
      </c>
      <c r="L23111">
        <v>187.16</v>
      </c>
      <c r="M23111" t="s">
        <v>77</v>
      </c>
      <c r="N23111" t="s">
        <v>59</v>
      </c>
      <c r="O23111" t="s">
        <v>56</v>
      </c>
      <c r="P23111" t="s">
        <v>78</v>
      </c>
      <c r="Q23111" t="s">
        <v>32</v>
      </c>
    </row>
    <row r="23112" spans="1:17" x14ac:dyDescent="0.3">
      <c r="A23112" t="s">
        <v>1011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  <c r="K23112" t="s">
        <v>276</v>
      </c>
      <c r="L23112">
        <v>300.12</v>
      </c>
      <c r="M23112" t="s">
        <v>178</v>
      </c>
      <c r="N23112" t="s">
        <v>59</v>
      </c>
      <c r="O23112" t="s">
        <v>56</v>
      </c>
      <c r="P23112" t="s">
        <v>179</v>
      </c>
      <c r="Q23112" t="s">
        <v>23</v>
      </c>
    </row>
    <row r="23113" spans="1:17" x14ac:dyDescent="0.3">
      <c r="A23113" t="s">
        <v>1011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  <c r="K23113" t="s">
        <v>296</v>
      </c>
      <c r="L23113">
        <v>300.12</v>
      </c>
      <c r="M23113" t="s">
        <v>178</v>
      </c>
      <c r="N23113" t="s">
        <v>59</v>
      </c>
      <c r="O23113" t="s">
        <v>56</v>
      </c>
      <c r="P23113" t="s">
        <v>179</v>
      </c>
      <c r="Q23113" t="s">
        <v>23</v>
      </c>
    </row>
    <row r="23114" spans="1:17" x14ac:dyDescent="0.3">
      <c r="A23114" t="s">
        <v>1011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  <c r="K23114" t="s">
        <v>268</v>
      </c>
      <c r="L23114">
        <v>1518.79</v>
      </c>
      <c r="M23114" t="s">
        <v>77</v>
      </c>
      <c r="N23114" t="s">
        <v>121</v>
      </c>
      <c r="O23114" t="s">
        <v>31</v>
      </c>
      <c r="P23114" t="s">
        <v>78</v>
      </c>
      <c r="Q23114" t="s">
        <v>32</v>
      </c>
    </row>
    <row r="23115" spans="1:17" x14ac:dyDescent="0.3">
      <c r="A23115" t="s">
        <v>1011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  <c r="K23115" t="s">
        <v>328</v>
      </c>
      <c r="L23115">
        <v>48.55</v>
      </c>
      <c r="M23115" t="s">
        <v>108</v>
      </c>
      <c r="N23115" t="s">
        <v>109</v>
      </c>
      <c r="O23115" t="s">
        <v>56</v>
      </c>
      <c r="P23115" t="s">
        <v>110</v>
      </c>
      <c r="Q23115" t="s">
        <v>23</v>
      </c>
    </row>
    <row r="23116" spans="1:17" x14ac:dyDescent="0.3">
      <c r="A23116" t="s">
        <v>1011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  <c r="K23116" t="s">
        <v>295</v>
      </c>
      <c r="L23116">
        <v>1518.79</v>
      </c>
      <c r="M23116" t="s">
        <v>77</v>
      </c>
      <c r="N23116" t="s">
        <v>121</v>
      </c>
      <c r="O23116" t="s">
        <v>31</v>
      </c>
      <c r="P23116" t="s">
        <v>78</v>
      </c>
      <c r="Q23116" t="s">
        <v>32</v>
      </c>
    </row>
    <row r="23117" spans="1:17" x14ac:dyDescent="0.3">
      <c r="A23117" t="s">
        <v>1011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  <c r="K23117" t="s">
        <v>186</v>
      </c>
      <c r="L23117">
        <v>868.63</v>
      </c>
      <c r="M23117" t="s">
        <v>29</v>
      </c>
      <c r="N23117" t="s">
        <v>59</v>
      </c>
      <c r="O23117" t="s">
        <v>56</v>
      </c>
      <c r="P23117" t="s">
        <v>23</v>
      </c>
      <c r="Q23117" t="s">
        <v>32</v>
      </c>
    </row>
    <row r="23118" spans="1:17" x14ac:dyDescent="0.3">
      <c r="A23118" t="s">
        <v>1012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  <c r="K23118" t="s">
        <v>107</v>
      </c>
      <c r="L23118">
        <v>48.55</v>
      </c>
      <c r="M23118" t="s">
        <v>108</v>
      </c>
      <c r="N23118" t="s">
        <v>109</v>
      </c>
      <c r="O23118" t="s">
        <v>56</v>
      </c>
      <c r="P23118" t="s">
        <v>110</v>
      </c>
      <c r="Q23118" t="s">
        <v>23</v>
      </c>
    </row>
    <row r="23119" spans="1:17" x14ac:dyDescent="0.3">
      <c r="A23119" t="s">
        <v>1013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  <c r="K23119" t="s">
        <v>301</v>
      </c>
      <c r="L23119">
        <v>30.93</v>
      </c>
      <c r="M23119" t="s">
        <v>29</v>
      </c>
      <c r="N23119" t="s">
        <v>114</v>
      </c>
      <c r="O23119" t="s">
        <v>21</v>
      </c>
      <c r="P23119" t="s">
        <v>23</v>
      </c>
      <c r="Q23119" t="s">
        <v>32</v>
      </c>
    </row>
    <row r="23120" spans="1:17" x14ac:dyDescent="0.3">
      <c r="A23120" t="s">
        <v>1013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  <c r="K23120" t="s">
        <v>183</v>
      </c>
      <c r="L23120">
        <v>1117.8599999999999</v>
      </c>
      <c r="M23120" t="s">
        <v>54</v>
      </c>
      <c r="N23120" t="s">
        <v>30</v>
      </c>
      <c r="O23120" t="s">
        <v>31</v>
      </c>
      <c r="P23120" t="s">
        <v>57</v>
      </c>
      <c r="Q23120" t="s">
        <v>23</v>
      </c>
    </row>
    <row r="23121" spans="1:17" x14ac:dyDescent="0.3">
      <c r="A23121" t="s">
        <v>1013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  <c r="K23121" t="s">
        <v>47</v>
      </c>
      <c r="L23121">
        <v>29.08</v>
      </c>
      <c r="M23121" t="s">
        <v>19</v>
      </c>
      <c r="N23121" t="s">
        <v>20</v>
      </c>
      <c r="O23121" t="s">
        <v>21</v>
      </c>
      <c r="P23121" t="s">
        <v>22</v>
      </c>
      <c r="Q23121" t="s">
        <v>23</v>
      </c>
    </row>
    <row r="23122" spans="1:17" x14ac:dyDescent="0.3">
      <c r="A23122" t="s">
        <v>1134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  <c r="K23122" t="s">
        <v>308</v>
      </c>
      <c r="L23122">
        <v>1320.68</v>
      </c>
      <c r="M23122" t="s">
        <v>29</v>
      </c>
      <c r="N23122" t="s">
        <v>121</v>
      </c>
      <c r="O23122" t="s">
        <v>31</v>
      </c>
      <c r="P23122" t="s">
        <v>23</v>
      </c>
      <c r="Q23122" t="s">
        <v>32</v>
      </c>
    </row>
    <row r="23123" spans="1:17" x14ac:dyDescent="0.3">
      <c r="A23123" t="s">
        <v>1134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  <c r="K23123" t="s">
        <v>156</v>
      </c>
      <c r="L23123">
        <v>1320.68</v>
      </c>
      <c r="M23123" t="s">
        <v>29</v>
      </c>
      <c r="N23123" t="s">
        <v>121</v>
      </c>
      <c r="O23123" t="s">
        <v>31</v>
      </c>
      <c r="P23123" t="s">
        <v>23</v>
      </c>
      <c r="Q23123" t="s">
        <v>32</v>
      </c>
    </row>
    <row r="23124" spans="1:17" x14ac:dyDescent="0.3">
      <c r="A23124" t="s">
        <v>1134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  <c r="K23124" t="s">
        <v>271</v>
      </c>
      <c r="L23124">
        <v>605.65</v>
      </c>
      <c r="M23124" t="s">
        <v>178</v>
      </c>
      <c r="N23124" t="s">
        <v>121</v>
      </c>
      <c r="O23124" t="s">
        <v>31</v>
      </c>
      <c r="P23124" t="s">
        <v>179</v>
      </c>
      <c r="Q23124" t="s">
        <v>23</v>
      </c>
    </row>
    <row r="23125" spans="1:17" x14ac:dyDescent="0.3">
      <c r="A23125" t="s">
        <v>1134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  <c r="K23125" t="s">
        <v>272</v>
      </c>
      <c r="L23125">
        <v>605.65</v>
      </c>
      <c r="M23125" t="s">
        <v>178</v>
      </c>
      <c r="N23125" t="s">
        <v>121</v>
      </c>
      <c r="O23125" t="s">
        <v>31</v>
      </c>
      <c r="P23125" t="s">
        <v>179</v>
      </c>
      <c r="Q23125" t="s">
        <v>23</v>
      </c>
    </row>
    <row r="23126" spans="1:17" x14ac:dyDescent="0.3">
      <c r="A23126" t="s">
        <v>1134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  <c r="K23126" t="s">
        <v>237</v>
      </c>
      <c r="L23126">
        <v>187.16</v>
      </c>
      <c r="M23126" t="s">
        <v>77</v>
      </c>
      <c r="N23126" t="s">
        <v>59</v>
      </c>
      <c r="O23126" t="s">
        <v>56</v>
      </c>
      <c r="P23126" t="s">
        <v>78</v>
      </c>
      <c r="Q23126" t="s">
        <v>32</v>
      </c>
    </row>
    <row r="23127" spans="1:17" x14ac:dyDescent="0.3">
      <c r="A23127" t="s">
        <v>1134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  <c r="K23127" t="s">
        <v>171</v>
      </c>
      <c r="L23127">
        <v>146.55000000000001</v>
      </c>
      <c r="M23127" t="s">
        <v>29</v>
      </c>
      <c r="N23127" t="s">
        <v>82</v>
      </c>
      <c r="O23127" t="s">
        <v>56</v>
      </c>
      <c r="P23127" t="s">
        <v>23</v>
      </c>
      <c r="Q23127" t="s">
        <v>32</v>
      </c>
    </row>
    <row r="23128" spans="1:17" x14ac:dyDescent="0.3">
      <c r="A23128" t="s">
        <v>1134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  <c r="K23128" t="s">
        <v>328</v>
      </c>
      <c r="L23128">
        <v>48.55</v>
      </c>
      <c r="M23128" t="s">
        <v>108</v>
      </c>
      <c r="N23128" t="s">
        <v>109</v>
      </c>
      <c r="O23128" t="s">
        <v>56</v>
      </c>
      <c r="P23128" t="s">
        <v>110</v>
      </c>
      <c r="Q23128" t="s">
        <v>23</v>
      </c>
    </row>
    <row r="23129" spans="1:17" x14ac:dyDescent="0.3">
      <c r="A23129" t="s">
        <v>1014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  <c r="K23129" t="s">
        <v>98</v>
      </c>
      <c r="L23129">
        <v>1105.81</v>
      </c>
      <c r="M23129" t="s">
        <v>29</v>
      </c>
      <c r="N23129" t="s">
        <v>30</v>
      </c>
      <c r="O23129" t="s">
        <v>31</v>
      </c>
      <c r="P23129" t="s">
        <v>23</v>
      </c>
      <c r="Q23129" t="s">
        <v>32</v>
      </c>
    </row>
    <row r="23130" spans="1:17" x14ac:dyDescent="0.3">
      <c r="A23130" t="s">
        <v>1014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  <c r="K23130" t="s">
        <v>126</v>
      </c>
      <c r="L23130">
        <v>24.99</v>
      </c>
      <c r="M23130" t="s">
        <v>108</v>
      </c>
      <c r="N23130" t="s">
        <v>109</v>
      </c>
      <c r="O23130" t="s">
        <v>56</v>
      </c>
      <c r="P23130" t="s">
        <v>110</v>
      </c>
      <c r="Q23130" t="s">
        <v>23</v>
      </c>
    </row>
    <row r="23131" spans="1:17" x14ac:dyDescent="0.3">
      <c r="A23131" t="s">
        <v>1014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  <c r="K23131" t="s">
        <v>130</v>
      </c>
      <c r="L23131">
        <v>1117.8599999999999</v>
      </c>
      <c r="M23131" t="s">
        <v>54</v>
      </c>
      <c r="N23131" t="s">
        <v>30</v>
      </c>
      <c r="O23131" t="s">
        <v>31</v>
      </c>
      <c r="P23131" t="s">
        <v>57</v>
      </c>
      <c r="Q23131" t="s">
        <v>23</v>
      </c>
    </row>
    <row r="23132" spans="1:17" x14ac:dyDescent="0.3">
      <c r="A23132" t="s">
        <v>1014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  <c r="K23132" t="s">
        <v>105</v>
      </c>
      <c r="L23132">
        <v>185.82</v>
      </c>
      <c r="M23132" t="s">
        <v>29</v>
      </c>
      <c r="N23132" t="s">
        <v>55</v>
      </c>
      <c r="O23132" t="s">
        <v>56</v>
      </c>
      <c r="P23132" t="s">
        <v>23</v>
      </c>
      <c r="Q23132" t="s">
        <v>32</v>
      </c>
    </row>
    <row r="23133" spans="1:17" x14ac:dyDescent="0.3">
      <c r="A23133" t="s">
        <v>1014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  <c r="K23133" t="s">
        <v>81</v>
      </c>
      <c r="L23133">
        <v>26.97</v>
      </c>
      <c r="M23133" t="s">
        <v>29</v>
      </c>
      <c r="N23133" t="s">
        <v>82</v>
      </c>
      <c r="O23133" t="s">
        <v>56</v>
      </c>
      <c r="P23133" t="s">
        <v>23</v>
      </c>
      <c r="Q23133" t="s">
        <v>32</v>
      </c>
    </row>
    <row r="23134" spans="1:17" x14ac:dyDescent="0.3">
      <c r="A23134" t="s">
        <v>1015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  <c r="K23134" t="s">
        <v>221</v>
      </c>
      <c r="L23134">
        <v>722.26</v>
      </c>
      <c r="M23134" t="s">
        <v>77</v>
      </c>
      <c r="N23134" t="s">
        <v>59</v>
      </c>
      <c r="O23134" t="s">
        <v>56</v>
      </c>
      <c r="P23134" t="s">
        <v>78</v>
      </c>
      <c r="Q23134" t="s">
        <v>32</v>
      </c>
    </row>
    <row r="23135" spans="1:17" x14ac:dyDescent="0.3">
      <c r="A23135" t="s">
        <v>1015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  <c r="K23135" t="s">
        <v>18</v>
      </c>
      <c r="L23135">
        <v>29.08</v>
      </c>
      <c r="M23135" t="s">
        <v>19</v>
      </c>
      <c r="N23135" t="s">
        <v>20</v>
      </c>
      <c r="O23135" t="s">
        <v>21</v>
      </c>
      <c r="P23135" t="s">
        <v>22</v>
      </c>
      <c r="Q23135" t="s">
        <v>23</v>
      </c>
    </row>
    <row r="23136" spans="1:17" x14ac:dyDescent="0.3">
      <c r="A23136" t="s">
        <v>3665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  <c r="K23136" t="s">
        <v>184</v>
      </c>
      <c r="L23136">
        <v>29.08</v>
      </c>
      <c r="M23136" t="s">
        <v>19</v>
      </c>
      <c r="N23136" t="s">
        <v>20</v>
      </c>
      <c r="O23136" t="s">
        <v>21</v>
      </c>
      <c r="P23136" t="s">
        <v>22</v>
      </c>
      <c r="Q23136" t="s">
        <v>23</v>
      </c>
    </row>
    <row r="23137" spans="1:17" x14ac:dyDescent="0.3">
      <c r="A23137" t="s">
        <v>3665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  <c r="K23137" t="s">
        <v>236</v>
      </c>
      <c r="L23137">
        <v>187.16</v>
      </c>
      <c r="M23137" t="s">
        <v>77</v>
      </c>
      <c r="N23137" t="s">
        <v>59</v>
      </c>
      <c r="O23137" t="s">
        <v>56</v>
      </c>
      <c r="P23137" t="s">
        <v>78</v>
      </c>
      <c r="Q23137" t="s">
        <v>32</v>
      </c>
    </row>
    <row r="23138" spans="1:17" x14ac:dyDescent="0.3">
      <c r="A23138" t="s">
        <v>1016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  <c r="K23138" t="s">
        <v>171</v>
      </c>
      <c r="L23138">
        <v>146.55000000000001</v>
      </c>
      <c r="M23138" t="s">
        <v>29</v>
      </c>
      <c r="N23138" t="s">
        <v>82</v>
      </c>
      <c r="O23138" t="s">
        <v>56</v>
      </c>
      <c r="P23138" t="s">
        <v>23</v>
      </c>
      <c r="Q23138" t="s">
        <v>32</v>
      </c>
    </row>
    <row r="23139" spans="1:17" x14ac:dyDescent="0.3">
      <c r="A23139" t="s">
        <v>1017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  <c r="K23139" t="s">
        <v>274</v>
      </c>
      <c r="L23139">
        <v>17.98</v>
      </c>
      <c r="M23139" t="s">
        <v>108</v>
      </c>
      <c r="N23139" t="s">
        <v>109</v>
      </c>
      <c r="O23139" t="s">
        <v>56</v>
      </c>
      <c r="P23139" t="s">
        <v>110</v>
      </c>
      <c r="Q23139" t="s">
        <v>23</v>
      </c>
    </row>
    <row r="23140" spans="1:17" x14ac:dyDescent="0.3">
      <c r="A23140" t="s">
        <v>1018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  <c r="K23140" t="s">
        <v>171</v>
      </c>
      <c r="L23140">
        <v>146.55000000000001</v>
      </c>
      <c r="M23140" t="s">
        <v>29</v>
      </c>
      <c r="N23140" t="s">
        <v>82</v>
      </c>
      <c r="O23140" t="s">
        <v>56</v>
      </c>
      <c r="P23140" t="s">
        <v>23</v>
      </c>
      <c r="Q23140" t="s">
        <v>32</v>
      </c>
    </row>
    <row r="23141" spans="1:17" x14ac:dyDescent="0.3">
      <c r="A23141" t="s">
        <v>1018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  <c r="K23141" t="s">
        <v>197</v>
      </c>
      <c r="L23141">
        <v>24.75</v>
      </c>
      <c r="M23141" t="s">
        <v>29</v>
      </c>
      <c r="N23141" t="s">
        <v>190</v>
      </c>
      <c r="O23141" t="s">
        <v>21</v>
      </c>
      <c r="P23141" t="s">
        <v>23</v>
      </c>
      <c r="Q23141" t="s">
        <v>32</v>
      </c>
    </row>
    <row r="23142" spans="1:17" x14ac:dyDescent="0.3">
      <c r="A23142" t="s">
        <v>1018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  <c r="K23142" t="s">
        <v>176</v>
      </c>
      <c r="L23142">
        <v>49.98</v>
      </c>
      <c r="M23142" t="s">
        <v>29</v>
      </c>
      <c r="N23142" t="s">
        <v>82</v>
      </c>
      <c r="O23142" t="s">
        <v>56</v>
      </c>
      <c r="P23142" t="s">
        <v>23</v>
      </c>
      <c r="Q23142" t="s">
        <v>32</v>
      </c>
    </row>
    <row r="23143" spans="1:17" x14ac:dyDescent="0.3">
      <c r="A23143" t="s">
        <v>1018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  <c r="K23143" t="s">
        <v>147</v>
      </c>
      <c r="L23143">
        <v>8.25</v>
      </c>
      <c r="M23143" t="s">
        <v>108</v>
      </c>
      <c r="N23143" t="s">
        <v>148</v>
      </c>
      <c r="O23143" t="s">
        <v>41</v>
      </c>
      <c r="P23143" t="s">
        <v>110</v>
      </c>
      <c r="Q23143" t="s">
        <v>23</v>
      </c>
    </row>
    <row r="23144" spans="1:17" x14ac:dyDescent="0.3">
      <c r="A23144" t="s">
        <v>1018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  <c r="K23144" t="s">
        <v>276</v>
      </c>
      <c r="L23144">
        <v>300.12</v>
      </c>
      <c r="M23144" t="s">
        <v>178</v>
      </c>
      <c r="N23144" t="s">
        <v>59</v>
      </c>
      <c r="O23144" t="s">
        <v>56</v>
      </c>
      <c r="P23144" t="s">
        <v>179</v>
      </c>
      <c r="Q23144" t="s">
        <v>23</v>
      </c>
    </row>
    <row r="23145" spans="1:17" x14ac:dyDescent="0.3">
      <c r="A23145" t="s">
        <v>1018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  <c r="K23145" t="s">
        <v>120</v>
      </c>
      <c r="L23145">
        <v>486.71</v>
      </c>
      <c r="M23145" t="s">
        <v>29</v>
      </c>
      <c r="N23145" t="s">
        <v>121</v>
      </c>
      <c r="O23145" t="s">
        <v>31</v>
      </c>
      <c r="P23145" t="s">
        <v>23</v>
      </c>
      <c r="Q23145" t="s">
        <v>32</v>
      </c>
    </row>
    <row r="23146" spans="1:17" x14ac:dyDescent="0.3">
      <c r="A23146" t="s">
        <v>1018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  <c r="K23146" t="s">
        <v>18</v>
      </c>
      <c r="L23146">
        <v>29.08</v>
      </c>
      <c r="M23146" t="s">
        <v>19</v>
      </c>
      <c r="N23146" t="s">
        <v>20</v>
      </c>
      <c r="O23146" t="s">
        <v>21</v>
      </c>
      <c r="P23146" t="s">
        <v>22</v>
      </c>
      <c r="Q23146" t="s">
        <v>23</v>
      </c>
    </row>
    <row r="23147" spans="1:17" x14ac:dyDescent="0.3">
      <c r="A23147" t="s">
        <v>1019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  <c r="K23147" t="s">
        <v>140</v>
      </c>
      <c r="L23147">
        <v>38.96</v>
      </c>
      <c r="M23147" t="s">
        <v>29</v>
      </c>
      <c r="N23147" t="s">
        <v>82</v>
      </c>
      <c r="O23147" t="s">
        <v>56</v>
      </c>
      <c r="P23147" t="s">
        <v>23</v>
      </c>
      <c r="Q23147" t="s">
        <v>32</v>
      </c>
    </row>
    <row r="23148" spans="1:17" x14ac:dyDescent="0.3">
      <c r="A23148" t="s">
        <v>1019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  <c r="K23148" t="s">
        <v>81</v>
      </c>
      <c r="L23148">
        <v>26.97</v>
      </c>
      <c r="M23148" t="s">
        <v>29</v>
      </c>
      <c r="N23148" t="s">
        <v>82</v>
      </c>
      <c r="O23148" t="s">
        <v>56</v>
      </c>
      <c r="P23148" t="s">
        <v>23</v>
      </c>
      <c r="Q23148" t="s">
        <v>32</v>
      </c>
    </row>
    <row r="23149" spans="1:17" x14ac:dyDescent="0.3">
      <c r="A23149" t="s">
        <v>1019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  <c r="K23149" t="s">
        <v>96</v>
      </c>
      <c r="L23149">
        <v>15.67</v>
      </c>
      <c r="M23149" t="s">
        <v>29</v>
      </c>
      <c r="N23149" t="s">
        <v>85</v>
      </c>
      <c r="O23149" t="s">
        <v>21</v>
      </c>
      <c r="P23149" t="s">
        <v>23</v>
      </c>
      <c r="Q23149" t="s">
        <v>32</v>
      </c>
    </row>
    <row r="23150" spans="1:17" x14ac:dyDescent="0.3">
      <c r="A23150" t="s">
        <v>1019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  <c r="K23150" t="s">
        <v>98</v>
      </c>
      <c r="L23150">
        <v>1105.81</v>
      </c>
      <c r="M23150" t="s">
        <v>29</v>
      </c>
      <c r="N23150" t="s">
        <v>30</v>
      </c>
      <c r="O23150" t="s">
        <v>31</v>
      </c>
      <c r="P23150" t="s">
        <v>23</v>
      </c>
      <c r="Q23150" t="s">
        <v>32</v>
      </c>
    </row>
    <row r="23151" spans="1:17" x14ac:dyDescent="0.3">
      <c r="A23151" t="s">
        <v>1020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  <c r="K23151" t="s">
        <v>96</v>
      </c>
      <c r="L23151">
        <v>15.67</v>
      </c>
      <c r="M23151" t="s">
        <v>29</v>
      </c>
      <c r="N23151" t="s">
        <v>85</v>
      </c>
      <c r="O23151" t="s">
        <v>21</v>
      </c>
      <c r="P23151" t="s">
        <v>23</v>
      </c>
      <c r="Q23151" t="s">
        <v>32</v>
      </c>
    </row>
    <row r="23152" spans="1:17" x14ac:dyDescent="0.3">
      <c r="A23152" t="s">
        <v>1020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  <c r="K23152" t="s">
        <v>140</v>
      </c>
      <c r="L23152">
        <v>38.96</v>
      </c>
      <c r="M23152" t="s">
        <v>29</v>
      </c>
      <c r="N23152" t="s">
        <v>82</v>
      </c>
      <c r="O23152" t="s">
        <v>56</v>
      </c>
      <c r="P23152" t="s">
        <v>23</v>
      </c>
      <c r="Q23152" t="s">
        <v>32</v>
      </c>
    </row>
    <row r="23153" spans="1:17" x14ac:dyDescent="0.3">
      <c r="A23153" t="s">
        <v>1020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  <c r="K23153" t="s">
        <v>93</v>
      </c>
      <c r="L23153">
        <v>104.8</v>
      </c>
      <c r="M23153" t="s">
        <v>29</v>
      </c>
      <c r="N23153" t="s">
        <v>82</v>
      </c>
      <c r="O23153" t="s">
        <v>56</v>
      </c>
      <c r="P23153" t="s">
        <v>23</v>
      </c>
      <c r="Q23153" t="s">
        <v>32</v>
      </c>
    </row>
    <row r="23154" spans="1:17" x14ac:dyDescent="0.3">
      <c r="A23154" t="s">
        <v>1020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  <c r="K23154" t="s">
        <v>81</v>
      </c>
      <c r="L23154">
        <v>26.97</v>
      </c>
      <c r="M23154" t="s">
        <v>29</v>
      </c>
      <c r="N23154" t="s">
        <v>82</v>
      </c>
      <c r="O23154" t="s">
        <v>56</v>
      </c>
      <c r="P23154" t="s">
        <v>23</v>
      </c>
      <c r="Q23154" t="s">
        <v>32</v>
      </c>
    </row>
    <row r="23155" spans="1:17" x14ac:dyDescent="0.3">
      <c r="A23155" t="s">
        <v>3666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  <c r="K23155" t="s">
        <v>328</v>
      </c>
      <c r="L23155">
        <v>48.55</v>
      </c>
      <c r="M23155" t="s">
        <v>108</v>
      </c>
      <c r="N23155" t="s">
        <v>109</v>
      </c>
      <c r="O23155" t="s">
        <v>56</v>
      </c>
      <c r="P23155" t="s">
        <v>110</v>
      </c>
      <c r="Q23155" t="s">
        <v>23</v>
      </c>
    </row>
    <row r="23156" spans="1:17" x14ac:dyDescent="0.3">
      <c r="A23156" t="s">
        <v>1021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  <c r="K23156" t="s">
        <v>260</v>
      </c>
      <c r="L23156">
        <v>486.71</v>
      </c>
      <c r="M23156" t="s">
        <v>77</v>
      </c>
      <c r="N23156" t="s">
        <v>121</v>
      </c>
      <c r="O23156" t="s">
        <v>31</v>
      </c>
      <c r="P23156" t="s">
        <v>78</v>
      </c>
      <c r="Q23156" t="s">
        <v>32</v>
      </c>
    </row>
    <row r="23157" spans="1:17" x14ac:dyDescent="0.3">
      <c r="A23157" t="s">
        <v>1021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  <c r="K23157" t="s">
        <v>137</v>
      </c>
      <c r="L23157">
        <v>486.71</v>
      </c>
      <c r="M23157" t="s">
        <v>29</v>
      </c>
      <c r="N23157" t="s">
        <v>121</v>
      </c>
      <c r="O23157" t="s">
        <v>31</v>
      </c>
      <c r="P23157" t="s">
        <v>23</v>
      </c>
      <c r="Q23157" t="s">
        <v>32</v>
      </c>
    </row>
    <row r="23158" spans="1:17" x14ac:dyDescent="0.3">
      <c r="A23158" t="s">
        <v>1021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  <c r="K23158" t="s">
        <v>263</v>
      </c>
      <c r="L23158">
        <v>486.71</v>
      </c>
      <c r="M23158" t="s">
        <v>77</v>
      </c>
      <c r="N23158" t="s">
        <v>121</v>
      </c>
      <c r="O23158" t="s">
        <v>31</v>
      </c>
      <c r="P23158" t="s">
        <v>78</v>
      </c>
      <c r="Q23158" t="s">
        <v>32</v>
      </c>
    </row>
    <row r="23159" spans="1:17" x14ac:dyDescent="0.3">
      <c r="A23159" t="s">
        <v>1021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  <c r="K23159" t="s">
        <v>276</v>
      </c>
      <c r="L23159">
        <v>300.12</v>
      </c>
      <c r="M23159" t="s">
        <v>178</v>
      </c>
      <c r="N23159" t="s">
        <v>59</v>
      </c>
      <c r="O23159" t="s">
        <v>56</v>
      </c>
      <c r="P23159" t="s">
        <v>179</v>
      </c>
      <c r="Q23159" t="s">
        <v>23</v>
      </c>
    </row>
    <row r="23160" spans="1:17" x14ac:dyDescent="0.3">
      <c r="A23160" t="s">
        <v>1021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  <c r="K23160" t="s">
        <v>47</v>
      </c>
      <c r="L23160">
        <v>29.08</v>
      </c>
      <c r="M23160" t="s">
        <v>19</v>
      </c>
      <c r="N23160" t="s">
        <v>20</v>
      </c>
      <c r="O23160" t="s">
        <v>21</v>
      </c>
      <c r="P23160" t="s">
        <v>22</v>
      </c>
      <c r="Q23160" t="s">
        <v>23</v>
      </c>
    </row>
    <row r="23161" spans="1:17" x14ac:dyDescent="0.3">
      <c r="A23161" t="s">
        <v>1021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  <c r="K23161" t="s">
        <v>176</v>
      </c>
      <c r="L23161">
        <v>49.98</v>
      </c>
      <c r="M23161" t="s">
        <v>29</v>
      </c>
      <c r="N23161" t="s">
        <v>82</v>
      </c>
      <c r="O23161" t="s">
        <v>56</v>
      </c>
      <c r="P23161" t="s">
        <v>23</v>
      </c>
      <c r="Q23161" t="s">
        <v>32</v>
      </c>
    </row>
    <row r="23162" spans="1:17" x14ac:dyDescent="0.3">
      <c r="A23162" t="s">
        <v>3667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  <c r="K23162" t="s">
        <v>145</v>
      </c>
      <c r="L23162">
        <v>598.44000000000005</v>
      </c>
      <c r="M23162" t="s">
        <v>29</v>
      </c>
      <c r="N23162" t="s">
        <v>30</v>
      </c>
      <c r="O23162" t="s">
        <v>31</v>
      </c>
      <c r="P23162" t="s">
        <v>23</v>
      </c>
      <c r="Q23162" t="s">
        <v>32</v>
      </c>
    </row>
    <row r="23163" spans="1:17" x14ac:dyDescent="0.3">
      <c r="A23163" t="s">
        <v>1022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  <c r="K23163" t="s">
        <v>120</v>
      </c>
      <c r="L23163">
        <v>486.71</v>
      </c>
      <c r="M23163" t="s">
        <v>29</v>
      </c>
      <c r="N23163" t="s">
        <v>121</v>
      </c>
      <c r="O23163" t="s">
        <v>31</v>
      </c>
      <c r="P23163" t="s">
        <v>23</v>
      </c>
      <c r="Q23163" t="s">
        <v>32</v>
      </c>
    </row>
    <row r="23164" spans="1:17" x14ac:dyDescent="0.3">
      <c r="A23164" t="s">
        <v>1022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  <c r="K23164" t="s">
        <v>257</v>
      </c>
      <c r="L23164">
        <v>486.71</v>
      </c>
      <c r="M23164" t="s">
        <v>77</v>
      </c>
      <c r="N23164" t="s">
        <v>121</v>
      </c>
      <c r="O23164" t="s">
        <v>31</v>
      </c>
      <c r="P23164" t="s">
        <v>78</v>
      </c>
      <c r="Q23164" t="s">
        <v>32</v>
      </c>
    </row>
    <row r="23165" spans="1:17" x14ac:dyDescent="0.3">
      <c r="A23165" t="s">
        <v>1022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  <c r="K23165" t="s">
        <v>276</v>
      </c>
      <c r="L23165">
        <v>300.12</v>
      </c>
      <c r="M23165" t="s">
        <v>178</v>
      </c>
      <c r="N23165" t="s">
        <v>59</v>
      </c>
      <c r="O23165" t="s">
        <v>56</v>
      </c>
      <c r="P23165" t="s">
        <v>179</v>
      </c>
      <c r="Q23165" t="s">
        <v>23</v>
      </c>
    </row>
    <row r="23166" spans="1:17" x14ac:dyDescent="0.3">
      <c r="A23166" t="s">
        <v>1023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  <c r="K23166" t="s">
        <v>268</v>
      </c>
      <c r="L23166">
        <v>1518.79</v>
      </c>
      <c r="M23166" t="s">
        <v>77</v>
      </c>
      <c r="N23166" t="s">
        <v>121</v>
      </c>
      <c r="O23166" t="s">
        <v>31</v>
      </c>
      <c r="P23166" t="s">
        <v>78</v>
      </c>
      <c r="Q23166" t="s">
        <v>32</v>
      </c>
    </row>
    <row r="23167" spans="1:17" x14ac:dyDescent="0.3">
      <c r="A23167" t="s">
        <v>1023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  <c r="K23167" t="s">
        <v>295</v>
      </c>
      <c r="L23167">
        <v>1518.79</v>
      </c>
      <c r="M23167" t="s">
        <v>77</v>
      </c>
      <c r="N23167" t="s">
        <v>121</v>
      </c>
      <c r="O23167" t="s">
        <v>31</v>
      </c>
      <c r="P23167" t="s">
        <v>78</v>
      </c>
      <c r="Q23167" t="s">
        <v>32</v>
      </c>
    </row>
    <row r="23168" spans="1:17" x14ac:dyDescent="0.3">
      <c r="A23168" t="s">
        <v>1023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  <c r="K23168" t="s">
        <v>271</v>
      </c>
      <c r="L23168">
        <v>605.65</v>
      </c>
      <c r="M23168" t="s">
        <v>178</v>
      </c>
      <c r="N23168" t="s">
        <v>121</v>
      </c>
      <c r="O23168" t="s">
        <v>31</v>
      </c>
      <c r="P23168" t="s">
        <v>179</v>
      </c>
      <c r="Q23168" t="s">
        <v>23</v>
      </c>
    </row>
    <row r="23169" spans="1:17" x14ac:dyDescent="0.3">
      <c r="A23169" t="s">
        <v>1024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  <c r="K23169" t="s">
        <v>242</v>
      </c>
      <c r="L23169">
        <v>10.31</v>
      </c>
      <c r="M23169" t="s">
        <v>108</v>
      </c>
      <c r="N23169" t="s">
        <v>243</v>
      </c>
      <c r="O23169" t="s">
        <v>41</v>
      </c>
      <c r="P23169" t="s">
        <v>110</v>
      </c>
      <c r="Q23169" t="s">
        <v>23</v>
      </c>
    </row>
    <row r="23170" spans="1:17" x14ac:dyDescent="0.3">
      <c r="A23170" t="s">
        <v>1024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  <c r="K23170" t="s">
        <v>233</v>
      </c>
      <c r="L23170">
        <v>187.16</v>
      </c>
      <c r="M23170" t="s">
        <v>77</v>
      </c>
      <c r="N23170" t="s">
        <v>59</v>
      </c>
      <c r="O23170" t="s">
        <v>56</v>
      </c>
      <c r="P23170" t="s">
        <v>78</v>
      </c>
      <c r="Q23170" t="s">
        <v>32</v>
      </c>
    </row>
    <row r="23171" spans="1:17" x14ac:dyDescent="0.3">
      <c r="A23171" t="s">
        <v>3668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  <c r="K23171" t="s">
        <v>96</v>
      </c>
      <c r="L23171">
        <v>15.67</v>
      </c>
      <c r="M23171" t="s">
        <v>29</v>
      </c>
      <c r="N23171" t="s">
        <v>85</v>
      </c>
      <c r="O23171" t="s">
        <v>21</v>
      </c>
      <c r="P23171" t="s">
        <v>23</v>
      </c>
      <c r="Q23171" t="s">
        <v>32</v>
      </c>
    </row>
    <row r="23172" spans="1:17" x14ac:dyDescent="0.3">
      <c r="A23172" t="s">
        <v>3668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  <c r="K23172" t="s">
        <v>136</v>
      </c>
      <c r="L23172">
        <v>1117.8599999999999</v>
      </c>
      <c r="M23172" t="s">
        <v>54</v>
      </c>
      <c r="N23172" t="s">
        <v>30</v>
      </c>
      <c r="O23172" t="s">
        <v>31</v>
      </c>
      <c r="P23172" t="s">
        <v>57</v>
      </c>
      <c r="Q23172" t="s">
        <v>23</v>
      </c>
    </row>
    <row r="23173" spans="1:17" x14ac:dyDescent="0.3">
      <c r="A23173" t="s">
        <v>1025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  <c r="K23173" t="s">
        <v>260</v>
      </c>
      <c r="L23173">
        <v>486.71</v>
      </c>
      <c r="M23173" t="s">
        <v>77</v>
      </c>
      <c r="N23173" t="s">
        <v>121</v>
      </c>
      <c r="O23173" t="s">
        <v>31</v>
      </c>
      <c r="P23173" t="s">
        <v>78</v>
      </c>
      <c r="Q23173" t="s">
        <v>32</v>
      </c>
    </row>
    <row r="23174" spans="1:17" x14ac:dyDescent="0.3">
      <c r="A23174" t="s">
        <v>1025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  <c r="K23174" t="s">
        <v>237</v>
      </c>
      <c r="L23174">
        <v>187.16</v>
      </c>
      <c r="M23174" t="s">
        <v>77</v>
      </c>
      <c r="N23174" t="s">
        <v>59</v>
      </c>
      <c r="O23174" t="s">
        <v>56</v>
      </c>
      <c r="P23174" t="s">
        <v>78</v>
      </c>
      <c r="Q23174" t="s">
        <v>32</v>
      </c>
    </row>
    <row r="23175" spans="1:17" x14ac:dyDescent="0.3">
      <c r="A23175" t="s">
        <v>1025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  <c r="K23175" t="s">
        <v>58</v>
      </c>
      <c r="L23175">
        <v>170.14</v>
      </c>
      <c r="M23175" t="s">
        <v>29</v>
      </c>
      <c r="N23175" t="s">
        <v>59</v>
      </c>
      <c r="O23175" t="s">
        <v>56</v>
      </c>
      <c r="P23175" t="s">
        <v>23</v>
      </c>
      <c r="Q23175" t="s">
        <v>32</v>
      </c>
    </row>
    <row r="23176" spans="1:17" x14ac:dyDescent="0.3">
      <c r="A23176" t="s">
        <v>1025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  <c r="K23176" t="s">
        <v>124</v>
      </c>
      <c r="L23176">
        <v>486.71</v>
      </c>
      <c r="M23176" t="s">
        <v>29</v>
      </c>
      <c r="N23176" t="s">
        <v>121</v>
      </c>
      <c r="O23176" t="s">
        <v>31</v>
      </c>
      <c r="P23176" t="s">
        <v>23</v>
      </c>
      <c r="Q23176" t="s">
        <v>32</v>
      </c>
    </row>
    <row r="23177" spans="1:17" x14ac:dyDescent="0.3">
      <c r="A23177" t="s">
        <v>1026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  <c r="K23177" t="s">
        <v>124</v>
      </c>
      <c r="L23177">
        <v>486.71</v>
      </c>
      <c r="M23177" t="s">
        <v>29</v>
      </c>
      <c r="N23177" t="s">
        <v>121</v>
      </c>
      <c r="O23177" t="s">
        <v>31</v>
      </c>
      <c r="P23177" t="s">
        <v>23</v>
      </c>
      <c r="Q23177" t="s">
        <v>32</v>
      </c>
    </row>
    <row r="23178" spans="1:17" x14ac:dyDescent="0.3">
      <c r="A23178" t="s">
        <v>1026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  <c r="K23178" t="s">
        <v>236</v>
      </c>
      <c r="L23178">
        <v>187.16</v>
      </c>
      <c r="M23178" t="s">
        <v>77</v>
      </c>
      <c r="N23178" t="s">
        <v>59</v>
      </c>
      <c r="O23178" t="s">
        <v>56</v>
      </c>
      <c r="P23178" t="s">
        <v>78</v>
      </c>
      <c r="Q23178" t="s">
        <v>32</v>
      </c>
    </row>
    <row r="23179" spans="1:17" x14ac:dyDescent="0.3">
      <c r="A23179" t="s">
        <v>1026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  <c r="K23179" t="s">
        <v>131</v>
      </c>
      <c r="L23179">
        <v>486.71</v>
      </c>
      <c r="M23179" t="s">
        <v>29</v>
      </c>
      <c r="N23179" t="s">
        <v>121</v>
      </c>
      <c r="O23179" t="s">
        <v>31</v>
      </c>
      <c r="P23179" t="s">
        <v>23</v>
      </c>
      <c r="Q23179" t="s">
        <v>32</v>
      </c>
    </row>
    <row r="23180" spans="1:17" x14ac:dyDescent="0.3">
      <c r="A23180" t="s">
        <v>1026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  <c r="K23180" t="s">
        <v>88</v>
      </c>
      <c r="L23180">
        <v>170.14</v>
      </c>
      <c r="M23180" t="s">
        <v>29</v>
      </c>
      <c r="N23180" t="s">
        <v>59</v>
      </c>
      <c r="O23180" t="s">
        <v>56</v>
      </c>
      <c r="P23180" t="s">
        <v>23</v>
      </c>
      <c r="Q23180" t="s">
        <v>32</v>
      </c>
    </row>
    <row r="23181" spans="1:17" x14ac:dyDescent="0.3">
      <c r="A23181" t="s">
        <v>1026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  <c r="K23181" t="s">
        <v>171</v>
      </c>
      <c r="L23181">
        <v>146.55000000000001</v>
      </c>
      <c r="M23181" t="s">
        <v>29</v>
      </c>
      <c r="N23181" t="s">
        <v>82</v>
      </c>
      <c r="O23181" t="s">
        <v>56</v>
      </c>
      <c r="P23181" t="s">
        <v>23</v>
      </c>
      <c r="Q23181" t="s">
        <v>32</v>
      </c>
    </row>
    <row r="23182" spans="1:17" x14ac:dyDescent="0.3">
      <c r="A23182" t="s">
        <v>1026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  <c r="K23182" t="s">
        <v>154</v>
      </c>
      <c r="L23182">
        <v>1320.68</v>
      </c>
      <c r="M23182" t="s">
        <v>29</v>
      </c>
      <c r="N23182" t="s">
        <v>121</v>
      </c>
      <c r="O23182" t="s">
        <v>31</v>
      </c>
      <c r="P23182" t="s">
        <v>23</v>
      </c>
      <c r="Q23182" t="s">
        <v>32</v>
      </c>
    </row>
    <row r="23183" spans="1:17" x14ac:dyDescent="0.3">
      <c r="A23183" t="s">
        <v>1027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  <c r="K23183" t="s">
        <v>58</v>
      </c>
      <c r="L23183">
        <v>170.14</v>
      </c>
      <c r="M23183" t="s">
        <v>29</v>
      </c>
      <c r="N23183" t="s">
        <v>59</v>
      </c>
      <c r="O23183" t="s">
        <v>56</v>
      </c>
      <c r="P23183" t="s">
        <v>23</v>
      </c>
      <c r="Q23183" t="s">
        <v>32</v>
      </c>
    </row>
    <row r="23184" spans="1:17" x14ac:dyDescent="0.3">
      <c r="A23184" t="s">
        <v>1027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  <c r="K23184" t="s">
        <v>276</v>
      </c>
      <c r="L23184">
        <v>300.12</v>
      </c>
      <c r="M23184" t="s">
        <v>178</v>
      </c>
      <c r="N23184" t="s">
        <v>59</v>
      </c>
      <c r="O23184" t="s">
        <v>56</v>
      </c>
      <c r="P23184" t="s">
        <v>179</v>
      </c>
      <c r="Q23184" t="s">
        <v>23</v>
      </c>
    </row>
    <row r="23185" spans="1:17" x14ac:dyDescent="0.3">
      <c r="A23185" t="s">
        <v>1027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  <c r="K23185" t="s">
        <v>273</v>
      </c>
      <c r="L23185">
        <v>605.65</v>
      </c>
      <c r="M23185" t="s">
        <v>178</v>
      </c>
      <c r="N23185" t="s">
        <v>121</v>
      </c>
      <c r="O23185" t="s">
        <v>31</v>
      </c>
      <c r="P23185" t="s">
        <v>179</v>
      </c>
      <c r="Q23185" t="s">
        <v>23</v>
      </c>
    </row>
    <row r="23186" spans="1:17" x14ac:dyDescent="0.3">
      <c r="A23186" t="s">
        <v>1027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  <c r="K23186" t="s">
        <v>327</v>
      </c>
      <c r="L23186">
        <v>300.12</v>
      </c>
      <c r="M23186" t="s">
        <v>178</v>
      </c>
      <c r="N23186" t="s">
        <v>59</v>
      </c>
      <c r="O23186" t="s">
        <v>56</v>
      </c>
      <c r="P23186" t="s">
        <v>179</v>
      </c>
      <c r="Q23186" t="s">
        <v>23</v>
      </c>
    </row>
    <row r="23187" spans="1:17" x14ac:dyDescent="0.3">
      <c r="A23187" t="s">
        <v>1027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  <c r="K23187" t="s">
        <v>131</v>
      </c>
      <c r="L23187">
        <v>486.71</v>
      </c>
      <c r="M23187" t="s">
        <v>29</v>
      </c>
      <c r="N23187" t="s">
        <v>121</v>
      </c>
      <c r="O23187" t="s">
        <v>31</v>
      </c>
      <c r="P23187" t="s">
        <v>23</v>
      </c>
      <c r="Q23187" t="s">
        <v>32</v>
      </c>
    </row>
    <row r="23188" spans="1:17" x14ac:dyDescent="0.3">
      <c r="A23188" t="s">
        <v>1027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  <c r="K23188" t="s">
        <v>271</v>
      </c>
      <c r="L23188">
        <v>605.65</v>
      </c>
      <c r="M23188" t="s">
        <v>178</v>
      </c>
      <c r="N23188" t="s">
        <v>121</v>
      </c>
      <c r="O23188" t="s">
        <v>31</v>
      </c>
      <c r="P23188" t="s">
        <v>179</v>
      </c>
      <c r="Q23188" t="s">
        <v>23</v>
      </c>
    </row>
    <row r="23189" spans="1:17" x14ac:dyDescent="0.3">
      <c r="A23189" t="s">
        <v>1027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  <c r="K23189" t="s">
        <v>176</v>
      </c>
      <c r="L23189">
        <v>49.98</v>
      </c>
      <c r="M23189" t="s">
        <v>29</v>
      </c>
      <c r="N23189" t="s">
        <v>82</v>
      </c>
      <c r="O23189" t="s">
        <v>56</v>
      </c>
      <c r="P23189" t="s">
        <v>23</v>
      </c>
      <c r="Q23189" t="s">
        <v>32</v>
      </c>
    </row>
    <row r="23190" spans="1:17" x14ac:dyDescent="0.3">
      <c r="A23190" t="s">
        <v>1027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  <c r="K23190" t="s">
        <v>237</v>
      </c>
      <c r="L23190">
        <v>187.16</v>
      </c>
      <c r="M23190" t="s">
        <v>77</v>
      </c>
      <c r="N23190" t="s">
        <v>59</v>
      </c>
      <c r="O23190" t="s">
        <v>56</v>
      </c>
      <c r="P23190" t="s">
        <v>78</v>
      </c>
      <c r="Q23190" t="s">
        <v>32</v>
      </c>
    </row>
    <row r="23191" spans="1:17" x14ac:dyDescent="0.3">
      <c r="A23191" t="s">
        <v>1028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  <c r="K23191" t="s">
        <v>111</v>
      </c>
      <c r="L23191">
        <v>5.23</v>
      </c>
      <c r="M23191" t="s">
        <v>19</v>
      </c>
      <c r="N23191" t="s">
        <v>112</v>
      </c>
      <c r="O23191" t="s">
        <v>21</v>
      </c>
      <c r="P23191" t="s">
        <v>22</v>
      </c>
      <c r="Q23191" t="s">
        <v>23</v>
      </c>
    </row>
    <row r="23192" spans="1:17" x14ac:dyDescent="0.3">
      <c r="A23192" t="s">
        <v>1028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  <c r="K23192" t="s">
        <v>130</v>
      </c>
      <c r="L23192">
        <v>1117.8599999999999</v>
      </c>
      <c r="M23192" t="s">
        <v>54</v>
      </c>
      <c r="N23192" t="s">
        <v>30</v>
      </c>
      <c r="O23192" t="s">
        <v>31</v>
      </c>
      <c r="P23192" t="s">
        <v>57</v>
      </c>
      <c r="Q23192" t="s">
        <v>23</v>
      </c>
    </row>
    <row r="23193" spans="1:17" x14ac:dyDescent="0.3">
      <c r="A23193" t="s">
        <v>1028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  <c r="K23193" t="s">
        <v>47</v>
      </c>
      <c r="L23193">
        <v>29.08</v>
      </c>
      <c r="M23193" t="s">
        <v>19</v>
      </c>
      <c r="N23193" t="s">
        <v>20</v>
      </c>
      <c r="O23193" t="s">
        <v>21</v>
      </c>
      <c r="P23193" t="s">
        <v>22</v>
      </c>
      <c r="Q23193" t="s">
        <v>23</v>
      </c>
    </row>
    <row r="23194" spans="1:17" x14ac:dyDescent="0.3">
      <c r="A23194" t="s">
        <v>1029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  <c r="K23194" t="s">
        <v>90</v>
      </c>
      <c r="L23194">
        <v>133.30000000000001</v>
      </c>
      <c r="M23194" t="s">
        <v>29</v>
      </c>
      <c r="N23194" t="s">
        <v>82</v>
      </c>
      <c r="O23194" t="s">
        <v>56</v>
      </c>
      <c r="P23194" t="s">
        <v>23</v>
      </c>
      <c r="Q23194" t="s">
        <v>32</v>
      </c>
    </row>
    <row r="23195" spans="1:17" x14ac:dyDescent="0.3">
      <c r="A23195" t="s">
        <v>1135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  <c r="K23195" t="s">
        <v>271</v>
      </c>
      <c r="L23195">
        <v>605.65</v>
      </c>
      <c r="M23195" t="s">
        <v>178</v>
      </c>
      <c r="N23195" t="s">
        <v>121</v>
      </c>
      <c r="O23195" t="s">
        <v>31</v>
      </c>
      <c r="P23195" t="s">
        <v>179</v>
      </c>
      <c r="Q23195" t="s">
        <v>23</v>
      </c>
    </row>
    <row r="23196" spans="1:17" x14ac:dyDescent="0.3">
      <c r="A23196" t="s">
        <v>1135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  <c r="K23196" t="s">
        <v>237</v>
      </c>
      <c r="L23196">
        <v>187.16</v>
      </c>
      <c r="M23196" t="s">
        <v>77</v>
      </c>
      <c r="N23196" t="s">
        <v>59</v>
      </c>
      <c r="O23196" t="s">
        <v>56</v>
      </c>
      <c r="P23196" t="s">
        <v>78</v>
      </c>
      <c r="Q23196" t="s">
        <v>32</v>
      </c>
    </row>
    <row r="23197" spans="1:17" x14ac:dyDescent="0.3">
      <c r="A23197" t="s">
        <v>1135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  <c r="K23197" t="s">
        <v>236</v>
      </c>
      <c r="L23197">
        <v>187.16</v>
      </c>
      <c r="M23197" t="s">
        <v>77</v>
      </c>
      <c r="N23197" t="s">
        <v>59</v>
      </c>
      <c r="O23197" t="s">
        <v>56</v>
      </c>
      <c r="P23197" t="s">
        <v>78</v>
      </c>
      <c r="Q23197" t="s">
        <v>32</v>
      </c>
    </row>
    <row r="23198" spans="1:17" x14ac:dyDescent="0.3">
      <c r="A23198" t="s">
        <v>1135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  <c r="K23198" t="s">
        <v>327</v>
      </c>
      <c r="L23198">
        <v>300.12</v>
      </c>
      <c r="M23198" t="s">
        <v>178</v>
      </c>
      <c r="N23198" t="s">
        <v>59</v>
      </c>
      <c r="O23198" t="s">
        <v>56</v>
      </c>
      <c r="P23198" t="s">
        <v>179</v>
      </c>
      <c r="Q23198" t="s">
        <v>23</v>
      </c>
    </row>
    <row r="23199" spans="1:17" x14ac:dyDescent="0.3">
      <c r="A23199" t="s">
        <v>1135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  <c r="K23199" t="s">
        <v>124</v>
      </c>
      <c r="L23199">
        <v>486.71</v>
      </c>
      <c r="M23199" t="s">
        <v>29</v>
      </c>
      <c r="N23199" t="s">
        <v>121</v>
      </c>
      <c r="O23199" t="s">
        <v>31</v>
      </c>
      <c r="P23199" t="s">
        <v>23</v>
      </c>
      <c r="Q23199" t="s">
        <v>32</v>
      </c>
    </row>
    <row r="23200" spans="1:17" x14ac:dyDescent="0.3">
      <c r="A23200" t="s">
        <v>1135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  <c r="K23200" t="s">
        <v>176</v>
      </c>
      <c r="L23200">
        <v>49.98</v>
      </c>
      <c r="M23200" t="s">
        <v>29</v>
      </c>
      <c r="N23200" t="s">
        <v>82</v>
      </c>
      <c r="O23200" t="s">
        <v>56</v>
      </c>
      <c r="P23200" t="s">
        <v>23</v>
      </c>
      <c r="Q23200" t="s">
        <v>32</v>
      </c>
    </row>
    <row r="23201" spans="1:17" x14ac:dyDescent="0.3">
      <c r="A23201" t="s">
        <v>1135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  <c r="K23201" t="s">
        <v>58</v>
      </c>
      <c r="L23201">
        <v>170.14</v>
      </c>
      <c r="M23201" t="s">
        <v>29</v>
      </c>
      <c r="N23201" t="s">
        <v>59</v>
      </c>
      <c r="O23201" t="s">
        <v>56</v>
      </c>
      <c r="P23201" t="s">
        <v>23</v>
      </c>
      <c r="Q23201" t="s">
        <v>32</v>
      </c>
    </row>
    <row r="23202" spans="1:17" x14ac:dyDescent="0.3">
      <c r="A23202" t="s">
        <v>1135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  <c r="K23202" t="s">
        <v>154</v>
      </c>
      <c r="L23202">
        <v>1320.68</v>
      </c>
      <c r="M23202" t="s">
        <v>29</v>
      </c>
      <c r="N23202" t="s">
        <v>121</v>
      </c>
      <c r="O23202" t="s">
        <v>31</v>
      </c>
      <c r="P23202" t="s">
        <v>23</v>
      </c>
      <c r="Q23202" t="s">
        <v>32</v>
      </c>
    </row>
    <row r="23203" spans="1:17" x14ac:dyDescent="0.3">
      <c r="A23203" t="s">
        <v>3669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  <c r="K23203" t="s">
        <v>98</v>
      </c>
      <c r="L23203">
        <v>1105.81</v>
      </c>
      <c r="M23203" t="s">
        <v>29</v>
      </c>
      <c r="N23203" t="s">
        <v>30</v>
      </c>
      <c r="O23203" t="s">
        <v>31</v>
      </c>
      <c r="P23203" t="s">
        <v>23</v>
      </c>
      <c r="Q23203" t="s">
        <v>32</v>
      </c>
    </row>
    <row r="23204" spans="1:17" x14ac:dyDescent="0.3">
      <c r="A23204" t="s">
        <v>3670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  <c r="K23204" t="s">
        <v>301</v>
      </c>
      <c r="L23204">
        <v>30.93</v>
      </c>
      <c r="M23204" t="s">
        <v>29</v>
      </c>
      <c r="N23204" t="s">
        <v>114</v>
      </c>
      <c r="O23204" t="s">
        <v>21</v>
      </c>
      <c r="P23204" t="s">
        <v>23</v>
      </c>
      <c r="Q23204" t="s">
        <v>32</v>
      </c>
    </row>
    <row r="23205" spans="1:17" x14ac:dyDescent="0.3">
      <c r="A23205" t="s">
        <v>3670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  <c r="K23205" t="s">
        <v>96</v>
      </c>
      <c r="L23205">
        <v>15.67</v>
      </c>
      <c r="M23205" t="s">
        <v>29</v>
      </c>
      <c r="N23205" t="s">
        <v>85</v>
      </c>
      <c r="O23205" t="s">
        <v>21</v>
      </c>
      <c r="P23205" t="s">
        <v>23</v>
      </c>
      <c r="Q23205" t="s">
        <v>32</v>
      </c>
    </row>
    <row r="23206" spans="1:17" x14ac:dyDescent="0.3">
      <c r="A23206" t="s">
        <v>3671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  <c r="K23206" t="s">
        <v>113</v>
      </c>
      <c r="L23206">
        <v>30.93</v>
      </c>
      <c r="M23206" t="s">
        <v>29</v>
      </c>
      <c r="N23206" t="s">
        <v>114</v>
      </c>
      <c r="O23206" t="s">
        <v>21</v>
      </c>
      <c r="P23206" t="s">
        <v>23</v>
      </c>
      <c r="Q23206" t="s">
        <v>32</v>
      </c>
    </row>
    <row r="23207" spans="1:17" x14ac:dyDescent="0.3">
      <c r="A23207" t="s">
        <v>1031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  <c r="K23207" t="s">
        <v>226</v>
      </c>
      <c r="L23207">
        <v>722.26</v>
      </c>
      <c r="M23207" t="s">
        <v>77</v>
      </c>
      <c r="N23207" t="s">
        <v>59</v>
      </c>
      <c r="O23207" t="s">
        <v>56</v>
      </c>
      <c r="P23207" t="s">
        <v>78</v>
      </c>
      <c r="Q23207" t="s">
        <v>32</v>
      </c>
    </row>
    <row r="23208" spans="1:17" x14ac:dyDescent="0.3">
      <c r="A23208" t="s">
        <v>1031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  <c r="K23208" t="s">
        <v>135</v>
      </c>
      <c r="L23208">
        <v>486.71</v>
      </c>
      <c r="M23208" t="s">
        <v>29</v>
      </c>
      <c r="N23208" t="s">
        <v>121</v>
      </c>
      <c r="O23208" t="s">
        <v>31</v>
      </c>
      <c r="P23208" t="s">
        <v>23</v>
      </c>
      <c r="Q23208" t="s">
        <v>32</v>
      </c>
    </row>
    <row r="23209" spans="1:17" x14ac:dyDescent="0.3">
      <c r="A23209" t="s">
        <v>1032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  <c r="K23209" t="s">
        <v>355</v>
      </c>
      <c r="L23209">
        <v>1320.68</v>
      </c>
      <c r="M23209" t="s">
        <v>77</v>
      </c>
      <c r="N23209" t="s">
        <v>121</v>
      </c>
      <c r="O23209" t="s">
        <v>31</v>
      </c>
      <c r="P23209" t="s">
        <v>78</v>
      </c>
      <c r="Q23209" t="s">
        <v>32</v>
      </c>
    </row>
    <row r="23210" spans="1:17" x14ac:dyDescent="0.3">
      <c r="A23210" t="s">
        <v>1032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  <c r="K23210" t="s">
        <v>233</v>
      </c>
      <c r="L23210">
        <v>187.16</v>
      </c>
      <c r="M23210" t="s">
        <v>77</v>
      </c>
      <c r="N23210" t="s">
        <v>59</v>
      </c>
      <c r="O23210" t="s">
        <v>56</v>
      </c>
      <c r="P23210" t="s">
        <v>78</v>
      </c>
      <c r="Q23210" t="s">
        <v>32</v>
      </c>
    </row>
    <row r="23211" spans="1:17" x14ac:dyDescent="0.3">
      <c r="A23211" t="s">
        <v>1033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  <c r="K23211" t="s">
        <v>137</v>
      </c>
      <c r="L23211">
        <v>486.71</v>
      </c>
      <c r="M23211" t="s">
        <v>29</v>
      </c>
      <c r="N23211" t="s">
        <v>121</v>
      </c>
      <c r="O23211" t="s">
        <v>31</v>
      </c>
      <c r="P23211" t="s">
        <v>23</v>
      </c>
      <c r="Q23211" t="s">
        <v>32</v>
      </c>
    </row>
    <row r="23212" spans="1:17" x14ac:dyDescent="0.3">
      <c r="A23212" t="s">
        <v>1033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  <c r="K23212" t="s">
        <v>262</v>
      </c>
      <c r="L23212">
        <v>486.71</v>
      </c>
      <c r="M23212" t="s">
        <v>77</v>
      </c>
      <c r="N23212" t="s">
        <v>121</v>
      </c>
      <c r="O23212" t="s">
        <v>31</v>
      </c>
      <c r="P23212" t="s">
        <v>78</v>
      </c>
      <c r="Q23212" t="s">
        <v>32</v>
      </c>
    </row>
    <row r="23213" spans="1:17" x14ac:dyDescent="0.3">
      <c r="A23213" t="s">
        <v>1033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  <c r="K23213" t="s">
        <v>111</v>
      </c>
      <c r="L23213">
        <v>5.23</v>
      </c>
      <c r="M23213" t="s">
        <v>19</v>
      </c>
      <c r="N23213" t="s">
        <v>112</v>
      </c>
      <c r="O23213" t="s">
        <v>21</v>
      </c>
      <c r="P23213" t="s">
        <v>22</v>
      </c>
      <c r="Q23213" t="s">
        <v>23</v>
      </c>
    </row>
    <row r="23214" spans="1:17" x14ac:dyDescent="0.3">
      <c r="A23214" t="s">
        <v>1033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  <c r="K23214" t="s">
        <v>260</v>
      </c>
      <c r="L23214">
        <v>486.71</v>
      </c>
      <c r="M23214" t="s">
        <v>77</v>
      </c>
      <c r="N23214" t="s">
        <v>121</v>
      </c>
      <c r="O23214" t="s">
        <v>31</v>
      </c>
      <c r="P23214" t="s">
        <v>78</v>
      </c>
      <c r="Q23214" t="s">
        <v>32</v>
      </c>
    </row>
    <row r="23215" spans="1:17" x14ac:dyDescent="0.3">
      <c r="A23215" t="s">
        <v>1033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  <c r="K23215" t="s">
        <v>60</v>
      </c>
      <c r="L23215">
        <v>13.88</v>
      </c>
      <c r="M23215" t="s">
        <v>61</v>
      </c>
      <c r="N23215" t="s">
        <v>40</v>
      </c>
      <c r="O23215" t="s">
        <v>41</v>
      </c>
      <c r="P23215" t="s">
        <v>62</v>
      </c>
      <c r="Q23215" t="s">
        <v>32</v>
      </c>
    </row>
    <row r="23216" spans="1:17" x14ac:dyDescent="0.3">
      <c r="A23216" t="s">
        <v>1033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  <c r="K23216" t="s">
        <v>120</v>
      </c>
      <c r="L23216">
        <v>486.71</v>
      </c>
      <c r="M23216" t="s">
        <v>29</v>
      </c>
      <c r="N23216" t="s">
        <v>121</v>
      </c>
      <c r="O23216" t="s">
        <v>31</v>
      </c>
      <c r="P23216" t="s">
        <v>23</v>
      </c>
      <c r="Q23216" t="s">
        <v>32</v>
      </c>
    </row>
    <row r="23217" spans="1:17" x14ac:dyDescent="0.3">
      <c r="A23217" t="s">
        <v>1033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  <c r="K23217" t="s">
        <v>301</v>
      </c>
      <c r="L23217">
        <v>30.93</v>
      </c>
      <c r="M23217" t="s">
        <v>29</v>
      </c>
      <c r="N23217" t="s">
        <v>114</v>
      </c>
      <c r="O23217" t="s">
        <v>21</v>
      </c>
      <c r="P23217" t="s">
        <v>23</v>
      </c>
      <c r="Q23217" t="s">
        <v>32</v>
      </c>
    </row>
    <row r="23218" spans="1:17" x14ac:dyDescent="0.3">
      <c r="A23218" t="s">
        <v>1033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  <c r="K23218" t="s">
        <v>176</v>
      </c>
      <c r="L23218">
        <v>49.98</v>
      </c>
      <c r="M23218" t="s">
        <v>29</v>
      </c>
      <c r="N23218" t="s">
        <v>82</v>
      </c>
      <c r="O23218" t="s">
        <v>56</v>
      </c>
      <c r="P23218" t="s">
        <v>23</v>
      </c>
      <c r="Q23218" t="s">
        <v>32</v>
      </c>
    </row>
    <row r="23219" spans="1:17" x14ac:dyDescent="0.3">
      <c r="A23219" t="s">
        <v>1034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  <c r="K23219" t="s">
        <v>81</v>
      </c>
      <c r="L23219">
        <v>26.97</v>
      </c>
      <c r="M23219" t="s">
        <v>29</v>
      </c>
      <c r="N23219" t="s">
        <v>82</v>
      </c>
      <c r="O23219" t="s">
        <v>56</v>
      </c>
      <c r="P23219" t="s">
        <v>23</v>
      </c>
      <c r="Q23219" t="s">
        <v>32</v>
      </c>
    </row>
    <row r="23220" spans="1:17" x14ac:dyDescent="0.3">
      <c r="A23220" t="s">
        <v>1034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  <c r="K23220" t="s">
        <v>134</v>
      </c>
      <c r="L23220">
        <v>145.28</v>
      </c>
      <c r="M23220" t="s">
        <v>29</v>
      </c>
      <c r="N23220" t="s">
        <v>82</v>
      </c>
      <c r="O23220" t="s">
        <v>56</v>
      </c>
      <c r="P23220" t="s">
        <v>23</v>
      </c>
      <c r="Q23220" t="s">
        <v>32</v>
      </c>
    </row>
    <row r="23221" spans="1:17" x14ac:dyDescent="0.3">
      <c r="A23221" t="s">
        <v>1034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  <c r="K23221" t="s">
        <v>133</v>
      </c>
      <c r="L23221">
        <v>1105.81</v>
      </c>
      <c r="M23221" t="s">
        <v>29</v>
      </c>
      <c r="N23221" t="s">
        <v>30</v>
      </c>
      <c r="O23221" t="s">
        <v>31</v>
      </c>
      <c r="P23221" t="s">
        <v>23</v>
      </c>
      <c r="Q23221" t="s">
        <v>32</v>
      </c>
    </row>
    <row r="23222" spans="1:17" x14ac:dyDescent="0.3">
      <c r="A23222" t="s">
        <v>1034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  <c r="K23222" t="s">
        <v>102</v>
      </c>
      <c r="L23222">
        <v>185.82</v>
      </c>
      <c r="M23222" t="s">
        <v>29</v>
      </c>
      <c r="N23222" t="s">
        <v>55</v>
      </c>
      <c r="O23222" t="s">
        <v>56</v>
      </c>
      <c r="P23222" t="s">
        <v>23</v>
      </c>
      <c r="Q23222" t="s">
        <v>32</v>
      </c>
    </row>
    <row r="23223" spans="1:17" x14ac:dyDescent="0.3">
      <c r="A23223" t="s">
        <v>1034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  <c r="K23223" t="s">
        <v>152</v>
      </c>
      <c r="L23223">
        <v>598.44000000000005</v>
      </c>
      <c r="M23223" t="s">
        <v>29</v>
      </c>
      <c r="N23223" t="s">
        <v>30</v>
      </c>
      <c r="O23223" t="s">
        <v>31</v>
      </c>
      <c r="P23223" t="s">
        <v>23</v>
      </c>
      <c r="Q23223" t="s">
        <v>32</v>
      </c>
    </row>
    <row r="23224" spans="1:17" x14ac:dyDescent="0.3">
      <c r="A23224" t="s">
        <v>1035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  <c r="K23224" t="s">
        <v>122</v>
      </c>
      <c r="L23224">
        <v>185.82</v>
      </c>
      <c r="M23224" t="s">
        <v>29</v>
      </c>
      <c r="N23224" t="s">
        <v>55</v>
      </c>
      <c r="O23224" t="s">
        <v>56</v>
      </c>
      <c r="P23224" t="s">
        <v>23</v>
      </c>
      <c r="Q23224" t="s">
        <v>32</v>
      </c>
    </row>
    <row r="23225" spans="1:17" x14ac:dyDescent="0.3">
      <c r="A23225" t="s">
        <v>1035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  <c r="K23225" t="s">
        <v>98</v>
      </c>
      <c r="L23225">
        <v>1105.81</v>
      </c>
      <c r="M23225" t="s">
        <v>29</v>
      </c>
      <c r="N23225" t="s">
        <v>30</v>
      </c>
      <c r="O23225" t="s">
        <v>31</v>
      </c>
      <c r="P23225" t="s">
        <v>23</v>
      </c>
      <c r="Q23225" t="s">
        <v>32</v>
      </c>
    </row>
    <row r="23226" spans="1:17" x14ac:dyDescent="0.3">
      <c r="A23226" t="s">
        <v>1035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  <c r="K23226" t="s">
        <v>105</v>
      </c>
      <c r="L23226">
        <v>185.82</v>
      </c>
      <c r="M23226" t="s">
        <v>29</v>
      </c>
      <c r="N23226" t="s">
        <v>55</v>
      </c>
      <c r="O23226" t="s">
        <v>56</v>
      </c>
      <c r="P23226" t="s">
        <v>23</v>
      </c>
      <c r="Q23226" t="s">
        <v>32</v>
      </c>
    </row>
    <row r="23227" spans="1:17" x14ac:dyDescent="0.3">
      <c r="A23227" t="s">
        <v>3672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  <c r="K23227" t="s">
        <v>126</v>
      </c>
      <c r="L23227">
        <v>24.99</v>
      </c>
      <c r="M23227" t="s">
        <v>108</v>
      </c>
      <c r="N23227" t="s">
        <v>109</v>
      </c>
      <c r="O23227" t="s">
        <v>56</v>
      </c>
      <c r="P23227" t="s">
        <v>110</v>
      </c>
      <c r="Q23227" t="s">
        <v>23</v>
      </c>
    </row>
    <row r="23228" spans="1:17" x14ac:dyDescent="0.3">
      <c r="A23228" t="s">
        <v>1036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  <c r="K23228" t="s">
        <v>260</v>
      </c>
      <c r="L23228">
        <v>486.71</v>
      </c>
      <c r="M23228" t="s">
        <v>77</v>
      </c>
      <c r="N23228" t="s">
        <v>121</v>
      </c>
      <c r="O23228" t="s">
        <v>31</v>
      </c>
      <c r="P23228" t="s">
        <v>78</v>
      </c>
      <c r="Q23228" t="s">
        <v>32</v>
      </c>
    </row>
    <row r="23229" spans="1:17" x14ac:dyDescent="0.3">
      <c r="A23229" t="s">
        <v>1036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  <c r="K23229" t="s">
        <v>263</v>
      </c>
      <c r="L23229">
        <v>486.71</v>
      </c>
      <c r="M23229" t="s">
        <v>77</v>
      </c>
      <c r="N23229" t="s">
        <v>121</v>
      </c>
      <c r="O23229" t="s">
        <v>31</v>
      </c>
      <c r="P23229" t="s">
        <v>78</v>
      </c>
      <c r="Q23229" t="s">
        <v>32</v>
      </c>
    </row>
    <row r="23230" spans="1:17" x14ac:dyDescent="0.3">
      <c r="A23230" t="s">
        <v>3673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  <c r="K23230" t="s">
        <v>96</v>
      </c>
      <c r="L23230">
        <v>15.67</v>
      </c>
      <c r="M23230" t="s">
        <v>29</v>
      </c>
      <c r="N23230" t="s">
        <v>85</v>
      </c>
      <c r="O23230" t="s">
        <v>21</v>
      </c>
      <c r="P23230" t="s">
        <v>23</v>
      </c>
      <c r="Q23230" t="s">
        <v>32</v>
      </c>
    </row>
    <row r="23231" spans="1:17" x14ac:dyDescent="0.3">
      <c r="A23231" t="s">
        <v>1038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  <c r="K23231" t="s">
        <v>266</v>
      </c>
      <c r="L23231">
        <v>486.71</v>
      </c>
      <c r="M23231" t="s">
        <v>77</v>
      </c>
      <c r="N23231" t="s">
        <v>121</v>
      </c>
      <c r="O23231" t="s">
        <v>31</v>
      </c>
      <c r="P23231" t="s">
        <v>78</v>
      </c>
      <c r="Q23231" t="s">
        <v>32</v>
      </c>
    </row>
    <row r="23232" spans="1:17" x14ac:dyDescent="0.3">
      <c r="A23232" t="s">
        <v>1038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  <c r="K23232" t="s">
        <v>18</v>
      </c>
      <c r="L23232">
        <v>29.08</v>
      </c>
      <c r="M23232" t="s">
        <v>19</v>
      </c>
      <c r="N23232" t="s">
        <v>20</v>
      </c>
      <c r="O23232" t="s">
        <v>21</v>
      </c>
      <c r="P23232" t="s">
        <v>22</v>
      </c>
      <c r="Q23232" t="s">
        <v>23</v>
      </c>
    </row>
    <row r="23233" spans="1:17" x14ac:dyDescent="0.3">
      <c r="A23233" t="s">
        <v>1038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  <c r="K23233" t="s">
        <v>231</v>
      </c>
      <c r="L23233">
        <v>187.16</v>
      </c>
      <c r="M23233" t="s">
        <v>77</v>
      </c>
      <c r="N23233" t="s">
        <v>59</v>
      </c>
      <c r="O23233" t="s">
        <v>56</v>
      </c>
      <c r="P23233" t="s">
        <v>78</v>
      </c>
      <c r="Q23233" t="s">
        <v>32</v>
      </c>
    </row>
    <row r="23234" spans="1:17" x14ac:dyDescent="0.3">
      <c r="A23234" t="s">
        <v>1038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  <c r="K23234" t="s">
        <v>236</v>
      </c>
      <c r="L23234">
        <v>187.16</v>
      </c>
      <c r="M23234" t="s">
        <v>77</v>
      </c>
      <c r="N23234" t="s">
        <v>59</v>
      </c>
      <c r="O23234" t="s">
        <v>56</v>
      </c>
      <c r="P23234" t="s">
        <v>78</v>
      </c>
      <c r="Q23234" t="s">
        <v>32</v>
      </c>
    </row>
    <row r="23235" spans="1:17" x14ac:dyDescent="0.3">
      <c r="A23235" t="s">
        <v>1038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  <c r="K23235" t="s">
        <v>113</v>
      </c>
      <c r="L23235">
        <v>30.93</v>
      </c>
      <c r="M23235" t="s">
        <v>29</v>
      </c>
      <c r="N23235" t="s">
        <v>114</v>
      </c>
      <c r="O23235" t="s">
        <v>21</v>
      </c>
      <c r="P23235" t="s">
        <v>23</v>
      </c>
      <c r="Q23235" t="s">
        <v>32</v>
      </c>
    </row>
    <row r="23236" spans="1:17" x14ac:dyDescent="0.3">
      <c r="A23236" t="s">
        <v>1038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  <c r="K23236" t="s">
        <v>276</v>
      </c>
      <c r="L23236">
        <v>300.12</v>
      </c>
      <c r="M23236" t="s">
        <v>178</v>
      </c>
      <c r="N23236" t="s">
        <v>59</v>
      </c>
      <c r="O23236" t="s">
        <v>56</v>
      </c>
      <c r="P23236" t="s">
        <v>179</v>
      </c>
      <c r="Q23236" t="s">
        <v>23</v>
      </c>
    </row>
    <row r="23237" spans="1:17" x14ac:dyDescent="0.3">
      <c r="A23237" t="s">
        <v>1038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  <c r="K23237" t="s">
        <v>271</v>
      </c>
      <c r="L23237">
        <v>605.65</v>
      </c>
      <c r="M23237" t="s">
        <v>178</v>
      </c>
      <c r="N23237" t="s">
        <v>121</v>
      </c>
      <c r="O23237" t="s">
        <v>31</v>
      </c>
      <c r="P23237" t="s">
        <v>179</v>
      </c>
      <c r="Q23237" t="s">
        <v>23</v>
      </c>
    </row>
    <row r="23238" spans="1:17" x14ac:dyDescent="0.3">
      <c r="A23238" t="s">
        <v>1039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  <c r="K23238" t="s">
        <v>301</v>
      </c>
      <c r="L23238">
        <v>30.93</v>
      </c>
      <c r="M23238" t="s">
        <v>29</v>
      </c>
      <c r="N23238" t="s">
        <v>114</v>
      </c>
      <c r="O23238" t="s">
        <v>21</v>
      </c>
      <c r="P23238" t="s">
        <v>23</v>
      </c>
      <c r="Q23238" t="s">
        <v>32</v>
      </c>
    </row>
    <row r="23239" spans="1:17" x14ac:dyDescent="0.3">
      <c r="A23239" t="s">
        <v>1039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  <c r="K23239" t="s">
        <v>260</v>
      </c>
      <c r="L23239">
        <v>486.71</v>
      </c>
      <c r="M23239" t="s">
        <v>77</v>
      </c>
      <c r="N23239" t="s">
        <v>121</v>
      </c>
      <c r="O23239" t="s">
        <v>31</v>
      </c>
      <c r="P23239" t="s">
        <v>78</v>
      </c>
      <c r="Q23239" t="s">
        <v>32</v>
      </c>
    </row>
    <row r="23240" spans="1:17" x14ac:dyDescent="0.3">
      <c r="A23240" t="s">
        <v>1039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  <c r="K23240" t="s">
        <v>262</v>
      </c>
      <c r="L23240">
        <v>486.71</v>
      </c>
      <c r="M23240" t="s">
        <v>77</v>
      </c>
      <c r="N23240" t="s">
        <v>121</v>
      </c>
      <c r="O23240" t="s">
        <v>31</v>
      </c>
      <c r="P23240" t="s">
        <v>78</v>
      </c>
      <c r="Q23240" t="s">
        <v>32</v>
      </c>
    </row>
    <row r="23241" spans="1:17" x14ac:dyDescent="0.3">
      <c r="A23241" t="s">
        <v>1039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  <c r="K23241" t="s">
        <v>234</v>
      </c>
      <c r="L23241">
        <v>37.119999999999997</v>
      </c>
      <c r="M23241" t="s">
        <v>19</v>
      </c>
      <c r="N23241" t="s">
        <v>235</v>
      </c>
      <c r="O23241" t="s">
        <v>21</v>
      </c>
      <c r="P23241" t="s">
        <v>22</v>
      </c>
      <c r="Q23241" t="s">
        <v>23</v>
      </c>
    </row>
    <row r="23242" spans="1:17" x14ac:dyDescent="0.3">
      <c r="A23242" t="s">
        <v>1041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  <c r="K23242" t="s">
        <v>152</v>
      </c>
      <c r="L23242">
        <v>598.44000000000005</v>
      </c>
      <c r="M23242" t="s">
        <v>29</v>
      </c>
      <c r="N23242" t="s">
        <v>30</v>
      </c>
      <c r="O23242" t="s">
        <v>31</v>
      </c>
      <c r="P23242" t="s">
        <v>23</v>
      </c>
      <c r="Q23242" t="s">
        <v>32</v>
      </c>
    </row>
    <row r="23243" spans="1:17" x14ac:dyDescent="0.3">
      <c r="A23243" t="s">
        <v>1041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  <c r="K23243" t="s">
        <v>136</v>
      </c>
      <c r="L23243">
        <v>1117.8599999999999</v>
      </c>
      <c r="M23243" t="s">
        <v>54</v>
      </c>
      <c r="N23243" t="s">
        <v>30</v>
      </c>
      <c r="O23243" t="s">
        <v>31</v>
      </c>
      <c r="P23243" t="s">
        <v>57</v>
      </c>
      <c r="Q23243" t="s">
        <v>23</v>
      </c>
    </row>
    <row r="23244" spans="1:17" x14ac:dyDescent="0.3">
      <c r="A23244" t="s">
        <v>1041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  <c r="K23244" t="s">
        <v>115</v>
      </c>
      <c r="L23244">
        <v>653.70000000000005</v>
      </c>
      <c r="M23244" t="s">
        <v>29</v>
      </c>
      <c r="N23244" t="s">
        <v>55</v>
      </c>
      <c r="O23244" t="s">
        <v>56</v>
      </c>
      <c r="P23244" t="s">
        <v>23</v>
      </c>
      <c r="Q23244" t="s">
        <v>32</v>
      </c>
    </row>
    <row r="23245" spans="1:17" x14ac:dyDescent="0.3">
      <c r="A23245" t="s">
        <v>1041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  <c r="K23245" t="s">
        <v>325</v>
      </c>
      <c r="L23245">
        <v>598.44000000000005</v>
      </c>
      <c r="M23245" t="s">
        <v>29</v>
      </c>
      <c r="N23245" t="s">
        <v>30</v>
      </c>
      <c r="O23245" t="s">
        <v>31</v>
      </c>
      <c r="P23245" t="s">
        <v>23</v>
      </c>
      <c r="Q23245" t="s">
        <v>32</v>
      </c>
    </row>
    <row r="23246" spans="1:17" x14ac:dyDescent="0.3">
      <c r="A23246" t="s">
        <v>1044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  <c r="K23246" t="s">
        <v>273</v>
      </c>
      <c r="L23246">
        <v>605.65</v>
      </c>
      <c r="M23246" t="s">
        <v>178</v>
      </c>
      <c r="N23246" t="s">
        <v>121</v>
      </c>
      <c r="O23246" t="s">
        <v>31</v>
      </c>
      <c r="P23246" t="s">
        <v>179</v>
      </c>
      <c r="Q23246" t="s">
        <v>23</v>
      </c>
    </row>
    <row r="23247" spans="1:17" x14ac:dyDescent="0.3">
      <c r="A23247" t="s">
        <v>1044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  <c r="K23247" t="s">
        <v>276</v>
      </c>
      <c r="L23247">
        <v>300.12</v>
      </c>
      <c r="M23247" t="s">
        <v>178</v>
      </c>
      <c r="N23247" t="s">
        <v>59</v>
      </c>
      <c r="O23247" t="s">
        <v>56</v>
      </c>
      <c r="P23247" t="s">
        <v>179</v>
      </c>
      <c r="Q23247" t="s">
        <v>23</v>
      </c>
    </row>
    <row r="23248" spans="1:17" x14ac:dyDescent="0.3">
      <c r="A23248" t="s">
        <v>1044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  <c r="K23248" t="s">
        <v>263</v>
      </c>
      <c r="L23248">
        <v>486.71</v>
      </c>
      <c r="M23248" t="s">
        <v>77</v>
      </c>
      <c r="N23248" t="s">
        <v>121</v>
      </c>
      <c r="O23248" t="s">
        <v>31</v>
      </c>
      <c r="P23248" t="s">
        <v>78</v>
      </c>
      <c r="Q23248" t="s">
        <v>32</v>
      </c>
    </row>
    <row r="23249" spans="1:17" x14ac:dyDescent="0.3">
      <c r="A23249" t="s">
        <v>1044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  <c r="K23249" t="s">
        <v>176</v>
      </c>
      <c r="L23249">
        <v>49.98</v>
      </c>
      <c r="M23249" t="s">
        <v>29</v>
      </c>
      <c r="N23249" t="s">
        <v>82</v>
      </c>
      <c r="O23249" t="s">
        <v>56</v>
      </c>
      <c r="P23249" t="s">
        <v>23</v>
      </c>
      <c r="Q23249" t="s">
        <v>32</v>
      </c>
    </row>
    <row r="23250" spans="1:17" x14ac:dyDescent="0.3">
      <c r="A23250" t="s">
        <v>1044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  <c r="K23250" t="s">
        <v>236</v>
      </c>
      <c r="L23250">
        <v>187.16</v>
      </c>
      <c r="M23250" t="s">
        <v>77</v>
      </c>
      <c r="N23250" t="s">
        <v>59</v>
      </c>
      <c r="O23250" t="s">
        <v>56</v>
      </c>
      <c r="P23250" t="s">
        <v>78</v>
      </c>
      <c r="Q23250" t="s">
        <v>32</v>
      </c>
    </row>
    <row r="23251" spans="1:17" x14ac:dyDescent="0.3">
      <c r="A23251" t="s">
        <v>1044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  <c r="K23251" t="s">
        <v>156</v>
      </c>
      <c r="L23251">
        <v>1320.68</v>
      </c>
      <c r="M23251" t="s">
        <v>29</v>
      </c>
      <c r="N23251" t="s">
        <v>121</v>
      </c>
      <c r="O23251" t="s">
        <v>31</v>
      </c>
      <c r="P23251" t="s">
        <v>23</v>
      </c>
      <c r="Q23251" t="s">
        <v>32</v>
      </c>
    </row>
    <row r="23252" spans="1:17" x14ac:dyDescent="0.3">
      <c r="A23252" t="s">
        <v>1044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  <c r="K23252" t="s">
        <v>327</v>
      </c>
      <c r="L23252">
        <v>300.12</v>
      </c>
      <c r="M23252" t="s">
        <v>178</v>
      </c>
      <c r="N23252" t="s">
        <v>59</v>
      </c>
      <c r="O23252" t="s">
        <v>56</v>
      </c>
      <c r="P23252" t="s">
        <v>179</v>
      </c>
      <c r="Q23252" t="s">
        <v>23</v>
      </c>
    </row>
    <row r="23253" spans="1:17" x14ac:dyDescent="0.3">
      <c r="A23253" t="s">
        <v>1044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  <c r="K23253" t="s">
        <v>260</v>
      </c>
      <c r="L23253">
        <v>486.71</v>
      </c>
      <c r="M23253" t="s">
        <v>77</v>
      </c>
      <c r="N23253" t="s">
        <v>121</v>
      </c>
      <c r="O23253" t="s">
        <v>31</v>
      </c>
      <c r="P23253" t="s">
        <v>78</v>
      </c>
      <c r="Q23253" t="s">
        <v>32</v>
      </c>
    </row>
    <row r="23254" spans="1:17" x14ac:dyDescent="0.3">
      <c r="A23254" t="s">
        <v>1045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  <c r="K23254" t="s">
        <v>120</v>
      </c>
      <c r="L23254">
        <v>486.71</v>
      </c>
      <c r="M23254" t="s">
        <v>29</v>
      </c>
      <c r="N23254" t="s">
        <v>121</v>
      </c>
      <c r="O23254" t="s">
        <v>31</v>
      </c>
      <c r="P23254" t="s">
        <v>23</v>
      </c>
      <c r="Q23254" t="s">
        <v>32</v>
      </c>
    </row>
    <row r="23255" spans="1:17" x14ac:dyDescent="0.3">
      <c r="A23255" t="s">
        <v>1136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  <c r="K23255" t="s">
        <v>176</v>
      </c>
      <c r="L23255">
        <v>49.98</v>
      </c>
      <c r="M23255" t="s">
        <v>29</v>
      </c>
      <c r="N23255" t="s">
        <v>82</v>
      </c>
      <c r="O23255" t="s">
        <v>56</v>
      </c>
      <c r="P23255" t="s">
        <v>23</v>
      </c>
      <c r="Q23255" t="s">
        <v>32</v>
      </c>
    </row>
    <row r="23256" spans="1:17" x14ac:dyDescent="0.3">
      <c r="A23256" t="s">
        <v>1136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  <c r="K23256" t="s">
        <v>156</v>
      </c>
      <c r="L23256">
        <v>1320.68</v>
      </c>
      <c r="M23256" t="s">
        <v>29</v>
      </c>
      <c r="N23256" t="s">
        <v>121</v>
      </c>
      <c r="O23256" t="s">
        <v>31</v>
      </c>
      <c r="P23256" t="s">
        <v>23</v>
      </c>
      <c r="Q23256" t="s">
        <v>32</v>
      </c>
    </row>
    <row r="23257" spans="1:17" x14ac:dyDescent="0.3">
      <c r="A23257" t="s">
        <v>1136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  <c r="K23257" t="s">
        <v>18</v>
      </c>
      <c r="L23257">
        <v>29.08</v>
      </c>
      <c r="M23257" t="s">
        <v>19</v>
      </c>
      <c r="N23257" t="s">
        <v>20</v>
      </c>
      <c r="O23257" t="s">
        <v>21</v>
      </c>
      <c r="P23257" t="s">
        <v>22</v>
      </c>
      <c r="Q23257" t="s">
        <v>23</v>
      </c>
    </row>
    <row r="23258" spans="1:17" x14ac:dyDescent="0.3">
      <c r="A23258" t="s">
        <v>1136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  <c r="K23258" t="s">
        <v>296</v>
      </c>
      <c r="L23258">
        <v>300.12</v>
      </c>
      <c r="M23258" t="s">
        <v>178</v>
      </c>
      <c r="N23258" t="s">
        <v>59</v>
      </c>
      <c r="O23258" t="s">
        <v>56</v>
      </c>
      <c r="P23258" t="s">
        <v>179</v>
      </c>
      <c r="Q23258" t="s">
        <v>23</v>
      </c>
    </row>
    <row r="23259" spans="1:17" x14ac:dyDescent="0.3">
      <c r="A23259" t="s">
        <v>1136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  <c r="K23259" t="s">
        <v>266</v>
      </c>
      <c r="L23259">
        <v>486.71</v>
      </c>
      <c r="M23259" t="s">
        <v>77</v>
      </c>
      <c r="N23259" t="s">
        <v>121</v>
      </c>
      <c r="O23259" t="s">
        <v>31</v>
      </c>
      <c r="P23259" t="s">
        <v>78</v>
      </c>
      <c r="Q23259" t="s">
        <v>32</v>
      </c>
    </row>
    <row r="23260" spans="1:17" x14ac:dyDescent="0.3">
      <c r="A23260" t="s">
        <v>1136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  <c r="K23260" t="s">
        <v>154</v>
      </c>
      <c r="L23260">
        <v>1320.68</v>
      </c>
      <c r="M23260" t="s">
        <v>29</v>
      </c>
      <c r="N23260" t="s">
        <v>121</v>
      </c>
      <c r="O23260" t="s">
        <v>31</v>
      </c>
      <c r="P23260" t="s">
        <v>23</v>
      </c>
      <c r="Q23260" t="s">
        <v>32</v>
      </c>
    </row>
    <row r="23261" spans="1:17" x14ac:dyDescent="0.3">
      <c r="A23261" t="s">
        <v>1136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  <c r="K23261" t="s">
        <v>270</v>
      </c>
      <c r="L23261">
        <v>605.65</v>
      </c>
      <c r="M23261" t="s">
        <v>178</v>
      </c>
      <c r="N23261" t="s">
        <v>121</v>
      </c>
      <c r="O23261" t="s">
        <v>31</v>
      </c>
      <c r="P23261" t="s">
        <v>179</v>
      </c>
      <c r="Q23261" t="s">
        <v>23</v>
      </c>
    </row>
    <row r="23262" spans="1:17" x14ac:dyDescent="0.3">
      <c r="A23262" t="s">
        <v>1136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  <c r="K23262" t="s">
        <v>268</v>
      </c>
      <c r="L23262">
        <v>1518.79</v>
      </c>
      <c r="M23262" t="s">
        <v>77</v>
      </c>
      <c r="N23262" t="s">
        <v>121</v>
      </c>
      <c r="O23262" t="s">
        <v>31</v>
      </c>
      <c r="P23262" t="s">
        <v>78</v>
      </c>
      <c r="Q23262" t="s">
        <v>32</v>
      </c>
    </row>
    <row r="23263" spans="1:17" x14ac:dyDescent="0.3">
      <c r="A23263" t="s">
        <v>3674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  <c r="K23263" t="s">
        <v>171</v>
      </c>
      <c r="L23263">
        <v>146.55000000000001</v>
      </c>
      <c r="M23263" t="s">
        <v>29</v>
      </c>
      <c r="N23263" t="s">
        <v>82</v>
      </c>
      <c r="O23263" t="s">
        <v>56</v>
      </c>
      <c r="P23263" t="s">
        <v>23</v>
      </c>
      <c r="Q23263" t="s">
        <v>32</v>
      </c>
    </row>
    <row r="23264" spans="1:17" x14ac:dyDescent="0.3">
      <c r="A23264" t="s">
        <v>1047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  <c r="K23264" t="s">
        <v>98</v>
      </c>
      <c r="L23264">
        <v>1105.81</v>
      </c>
      <c r="M23264" t="s">
        <v>29</v>
      </c>
      <c r="N23264" t="s">
        <v>30</v>
      </c>
      <c r="O23264" t="s">
        <v>31</v>
      </c>
      <c r="P23264" t="s">
        <v>23</v>
      </c>
      <c r="Q23264" t="s">
        <v>32</v>
      </c>
    </row>
    <row r="23265" spans="1:17" x14ac:dyDescent="0.3">
      <c r="A23265" t="s">
        <v>1047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  <c r="K23265" t="s">
        <v>105</v>
      </c>
      <c r="L23265">
        <v>185.82</v>
      </c>
      <c r="M23265" t="s">
        <v>29</v>
      </c>
      <c r="N23265" t="s">
        <v>55</v>
      </c>
      <c r="O23265" t="s">
        <v>56</v>
      </c>
      <c r="P23265" t="s">
        <v>23</v>
      </c>
      <c r="Q23265" t="s">
        <v>32</v>
      </c>
    </row>
    <row r="23266" spans="1:17" x14ac:dyDescent="0.3">
      <c r="A23266" t="s">
        <v>1047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  <c r="K23266" t="s">
        <v>126</v>
      </c>
      <c r="L23266">
        <v>24.99</v>
      </c>
      <c r="M23266" t="s">
        <v>108</v>
      </c>
      <c r="N23266" t="s">
        <v>109</v>
      </c>
      <c r="O23266" t="s">
        <v>56</v>
      </c>
      <c r="P23266" t="s">
        <v>110</v>
      </c>
      <c r="Q23266" t="s">
        <v>23</v>
      </c>
    </row>
    <row r="23267" spans="1:17" x14ac:dyDescent="0.3">
      <c r="A23267" t="s">
        <v>3675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  <c r="K23267" t="s">
        <v>176</v>
      </c>
      <c r="L23267">
        <v>49.98</v>
      </c>
      <c r="M23267" t="s">
        <v>29</v>
      </c>
      <c r="N23267" t="s">
        <v>82</v>
      </c>
      <c r="O23267" t="s">
        <v>56</v>
      </c>
      <c r="P23267" t="s">
        <v>23</v>
      </c>
      <c r="Q23267" t="s">
        <v>32</v>
      </c>
    </row>
    <row r="23268" spans="1:17" x14ac:dyDescent="0.3">
      <c r="A23268" t="s">
        <v>3675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  <c r="K23268" t="s">
        <v>308</v>
      </c>
      <c r="L23268">
        <v>1320.68</v>
      </c>
      <c r="M23268" t="s">
        <v>29</v>
      </c>
      <c r="N23268" t="s">
        <v>121</v>
      </c>
      <c r="O23268" t="s">
        <v>31</v>
      </c>
      <c r="P23268" t="s">
        <v>23</v>
      </c>
      <c r="Q23268" t="s">
        <v>32</v>
      </c>
    </row>
    <row r="23269" spans="1:17" x14ac:dyDescent="0.3">
      <c r="A23269" t="s">
        <v>1048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  <c r="K23269" t="s">
        <v>263</v>
      </c>
      <c r="L23269">
        <v>486.71</v>
      </c>
      <c r="M23269" t="s">
        <v>77</v>
      </c>
      <c r="N23269" t="s">
        <v>121</v>
      </c>
      <c r="O23269" t="s">
        <v>31</v>
      </c>
      <c r="P23269" t="s">
        <v>78</v>
      </c>
      <c r="Q23269" t="s">
        <v>32</v>
      </c>
    </row>
    <row r="23270" spans="1:17" x14ac:dyDescent="0.3">
      <c r="A23270" t="s">
        <v>1048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  <c r="K23270" t="s">
        <v>137</v>
      </c>
      <c r="L23270">
        <v>486.71</v>
      </c>
      <c r="M23270" t="s">
        <v>29</v>
      </c>
      <c r="N23270" t="s">
        <v>121</v>
      </c>
      <c r="O23270" t="s">
        <v>31</v>
      </c>
      <c r="P23270" t="s">
        <v>23</v>
      </c>
      <c r="Q23270" t="s">
        <v>32</v>
      </c>
    </row>
    <row r="23271" spans="1:17" x14ac:dyDescent="0.3">
      <c r="A23271" t="s">
        <v>1048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  <c r="K23271" t="s">
        <v>257</v>
      </c>
      <c r="L23271">
        <v>486.71</v>
      </c>
      <c r="M23271" t="s">
        <v>77</v>
      </c>
      <c r="N23271" t="s">
        <v>121</v>
      </c>
      <c r="O23271" t="s">
        <v>31</v>
      </c>
      <c r="P23271" t="s">
        <v>78</v>
      </c>
      <c r="Q23271" t="s">
        <v>32</v>
      </c>
    </row>
    <row r="23272" spans="1:17" x14ac:dyDescent="0.3">
      <c r="A23272" t="s">
        <v>1049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  <c r="K23272" t="s">
        <v>126</v>
      </c>
      <c r="L23272">
        <v>24.99</v>
      </c>
      <c r="M23272" t="s">
        <v>108</v>
      </c>
      <c r="N23272" t="s">
        <v>109</v>
      </c>
      <c r="O23272" t="s">
        <v>56</v>
      </c>
      <c r="P23272" t="s">
        <v>110</v>
      </c>
      <c r="Q23272" t="s">
        <v>23</v>
      </c>
    </row>
    <row r="23273" spans="1:17" x14ac:dyDescent="0.3">
      <c r="A23273" t="s">
        <v>1049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  <c r="K23273" t="s">
        <v>134</v>
      </c>
      <c r="L23273">
        <v>145.28</v>
      </c>
      <c r="M23273" t="s">
        <v>29</v>
      </c>
      <c r="N23273" t="s">
        <v>82</v>
      </c>
      <c r="O23273" t="s">
        <v>56</v>
      </c>
      <c r="P23273" t="s">
        <v>23</v>
      </c>
      <c r="Q23273" t="s">
        <v>32</v>
      </c>
    </row>
    <row r="23274" spans="1:17" x14ac:dyDescent="0.3">
      <c r="A23274" t="s">
        <v>1050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  <c r="K23274" t="s">
        <v>301</v>
      </c>
      <c r="L23274">
        <v>30.93</v>
      </c>
      <c r="M23274" t="s">
        <v>29</v>
      </c>
      <c r="N23274" t="s">
        <v>114</v>
      </c>
      <c r="O23274" t="s">
        <v>21</v>
      </c>
      <c r="P23274" t="s">
        <v>23</v>
      </c>
      <c r="Q23274" t="s">
        <v>32</v>
      </c>
    </row>
    <row r="23275" spans="1:17" x14ac:dyDescent="0.3">
      <c r="A23275" t="s">
        <v>1050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  <c r="K23275" t="s">
        <v>120</v>
      </c>
      <c r="L23275">
        <v>486.71</v>
      </c>
      <c r="M23275" t="s">
        <v>29</v>
      </c>
      <c r="N23275" t="s">
        <v>121</v>
      </c>
      <c r="O23275" t="s">
        <v>31</v>
      </c>
      <c r="P23275" t="s">
        <v>23</v>
      </c>
      <c r="Q23275" t="s">
        <v>32</v>
      </c>
    </row>
    <row r="23276" spans="1:17" x14ac:dyDescent="0.3">
      <c r="A23276" t="s">
        <v>1050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  <c r="K23276" t="s">
        <v>176</v>
      </c>
      <c r="L23276">
        <v>49.98</v>
      </c>
      <c r="M23276" t="s">
        <v>29</v>
      </c>
      <c r="N23276" t="s">
        <v>82</v>
      </c>
      <c r="O23276" t="s">
        <v>56</v>
      </c>
      <c r="P23276" t="s">
        <v>23</v>
      </c>
      <c r="Q23276" t="s">
        <v>32</v>
      </c>
    </row>
    <row r="23277" spans="1:17" x14ac:dyDescent="0.3">
      <c r="A23277" t="s">
        <v>1050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  <c r="K23277" t="s">
        <v>260</v>
      </c>
      <c r="L23277">
        <v>486.71</v>
      </c>
      <c r="M23277" t="s">
        <v>77</v>
      </c>
      <c r="N23277" t="s">
        <v>121</v>
      </c>
      <c r="O23277" t="s">
        <v>31</v>
      </c>
      <c r="P23277" t="s">
        <v>78</v>
      </c>
      <c r="Q23277" t="s">
        <v>32</v>
      </c>
    </row>
    <row r="23278" spans="1:17" x14ac:dyDescent="0.3">
      <c r="A23278" t="s">
        <v>1050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  <c r="K23278" t="s">
        <v>257</v>
      </c>
      <c r="L23278">
        <v>486.71</v>
      </c>
      <c r="M23278" t="s">
        <v>77</v>
      </c>
      <c r="N23278" t="s">
        <v>121</v>
      </c>
      <c r="O23278" t="s">
        <v>31</v>
      </c>
      <c r="P23278" t="s">
        <v>78</v>
      </c>
      <c r="Q23278" t="s">
        <v>32</v>
      </c>
    </row>
    <row r="23279" spans="1:17" x14ac:dyDescent="0.3">
      <c r="A23279" t="s">
        <v>3676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  <c r="K23279" t="s">
        <v>58</v>
      </c>
      <c r="L23279">
        <v>170.14</v>
      </c>
      <c r="M23279" t="s">
        <v>29</v>
      </c>
      <c r="N23279" t="s">
        <v>59</v>
      </c>
      <c r="O23279" t="s">
        <v>56</v>
      </c>
      <c r="P23279" t="s">
        <v>23</v>
      </c>
      <c r="Q23279" t="s">
        <v>32</v>
      </c>
    </row>
    <row r="23280" spans="1:17" x14ac:dyDescent="0.3">
      <c r="A23280" t="s">
        <v>1051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  <c r="K23280" t="s">
        <v>260</v>
      </c>
      <c r="L23280">
        <v>486.71</v>
      </c>
      <c r="M23280" t="s">
        <v>77</v>
      </c>
      <c r="N23280" t="s">
        <v>121</v>
      </c>
      <c r="O23280" t="s">
        <v>31</v>
      </c>
      <c r="P23280" t="s">
        <v>78</v>
      </c>
      <c r="Q23280" t="s">
        <v>32</v>
      </c>
    </row>
    <row r="23281" spans="1:17" x14ac:dyDescent="0.3">
      <c r="A23281" t="s">
        <v>1051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  <c r="K23281" t="s">
        <v>257</v>
      </c>
      <c r="L23281">
        <v>486.71</v>
      </c>
      <c r="M23281" t="s">
        <v>77</v>
      </c>
      <c r="N23281" t="s">
        <v>121</v>
      </c>
      <c r="O23281" t="s">
        <v>31</v>
      </c>
      <c r="P23281" t="s">
        <v>78</v>
      </c>
      <c r="Q23281" t="s">
        <v>32</v>
      </c>
    </row>
    <row r="23282" spans="1:17" x14ac:dyDescent="0.3">
      <c r="A23282" t="s">
        <v>1051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  <c r="K23282" t="s">
        <v>276</v>
      </c>
      <c r="L23282">
        <v>300.12</v>
      </c>
      <c r="M23282" t="s">
        <v>178</v>
      </c>
      <c r="N23282" t="s">
        <v>59</v>
      </c>
      <c r="O23282" t="s">
        <v>56</v>
      </c>
      <c r="P23282" t="s">
        <v>179</v>
      </c>
      <c r="Q23282" t="s">
        <v>23</v>
      </c>
    </row>
    <row r="23283" spans="1:17" x14ac:dyDescent="0.3">
      <c r="A23283" t="s">
        <v>1051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  <c r="K23283" t="s">
        <v>120</v>
      </c>
      <c r="L23283">
        <v>486.71</v>
      </c>
      <c r="M23283" t="s">
        <v>29</v>
      </c>
      <c r="N23283" t="s">
        <v>121</v>
      </c>
      <c r="O23283" t="s">
        <v>31</v>
      </c>
      <c r="P23283" t="s">
        <v>23</v>
      </c>
      <c r="Q23283" t="s">
        <v>32</v>
      </c>
    </row>
    <row r="23284" spans="1:17" x14ac:dyDescent="0.3">
      <c r="A23284" t="s">
        <v>1052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  <c r="K23284" t="s">
        <v>88</v>
      </c>
      <c r="L23284">
        <v>170.14</v>
      </c>
      <c r="M23284" t="s">
        <v>29</v>
      </c>
      <c r="N23284" t="s">
        <v>59</v>
      </c>
      <c r="O23284" t="s">
        <v>56</v>
      </c>
      <c r="P23284" t="s">
        <v>23</v>
      </c>
      <c r="Q23284" t="s">
        <v>32</v>
      </c>
    </row>
    <row r="23285" spans="1:17" x14ac:dyDescent="0.3">
      <c r="A23285" t="s">
        <v>1052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  <c r="K23285" t="s">
        <v>154</v>
      </c>
      <c r="L23285">
        <v>1320.68</v>
      </c>
      <c r="M23285" t="s">
        <v>29</v>
      </c>
      <c r="N23285" t="s">
        <v>121</v>
      </c>
      <c r="O23285" t="s">
        <v>31</v>
      </c>
      <c r="P23285" t="s">
        <v>23</v>
      </c>
      <c r="Q23285" t="s">
        <v>32</v>
      </c>
    </row>
    <row r="23286" spans="1:17" x14ac:dyDescent="0.3">
      <c r="A23286" t="s">
        <v>1053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  <c r="K23286" t="s">
        <v>233</v>
      </c>
      <c r="L23286">
        <v>187.16</v>
      </c>
      <c r="M23286" t="s">
        <v>77</v>
      </c>
      <c r="N23286" t="s">
        <v>59</v>
      </c>
      <c r="O23286" t="s">
        <v>56</v>
      </c>
      <c r="P23286" t="s">
        <v>78</v>
      </c>
      <c r="Q23286" t="s">
        <v>32</v>
      </c>
    </row>
    <row r="23287" spans="1:17" x14ac:dyDescent="0.3">
      <c r="A23287" t="s">
        <v>1053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  <c r="K23287" t="s">
        <v>184</v>
      </c>
      <c r="L23287">
        <v>29.08</v>
      </c>
      <c r="M23287" t="s">
        <v>19</v>
      </c>
      <c r="N23287" t="s">
        <v>20</v>
      </c>
      <c r="O23287" t="s">
        <v>21</v>
      </c>
      <c r="P23287" t="s">
        <v>22</v>
      </c>
      <c r="Q23287" t="s">
        <v>23</v>
      </c>
    </row>
    <row r="23288" spans="1:17" x14ac:dyDescent="0.3">
      <c r="A23288" t="s">
        <v>1055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  <c r="K23288" t="s">
        <v>276</v>
      </c>
      <c r="L23288">
        <v>300.12</v>
      </c>
      <c r="M23288" t="s">
        <v>178</v>
      </c>
      <c r="N23288" t="s">
        <v>59</v>
      </c>
      <c r="O23288" t="s">
        <v>56</v>
      </c>
      <c r="P23288" t="s">
        <v>179</v>
      </c>
      <c r="Q23288" t="s">
        <v>23</v>
      </c>
    </row>
    <row r="23289" spans="1:17" x14ac:dyDescent="0.3">
      <c r="A23289" t="s">
        <v>1055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  <c r="K23289" t="s">
        <v>176</v>
      </c>
      <c r="L23289">
        <v>49.98</v>
      </c>
      <c r="M23289" t="s">
        <v>29</v>
      </c>
      <c r="N23289" t="s">
        <v>82</v>
      </c>
      <c r="O23289" t="s">
        <v>56</v>
      </c>
      <c r="P23289" t="s">
        <v>23</v>
      </c>
      <c r="Q23289" t="s">
        <v>32</v>
      </c>
    </row>
    <row r="23290" spans="1:17" x14ac:dyDescent="0.3">
      <c r="A23290" t="s">
        <v>1055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  <c r="K23290" t="s">
        <v>296</v>
      </c>
      <c r="L23290">
        <v>300.12</v>
      </c>
      <c r="M23290" t="s">
        <v>178</v>
      </c>
      <c r="N23290" t="s">
        <v>59</v>
      </c>
      <c r="O23290" t="s">
        <v>56</v>
      </c>
      <c r="P23290" t="s">
        <v>179</v>
      </c>
      <c r="Q23290" t="s">
        <v>23</v>
      </c>
    </row>
    <row r="23291" spans="1:17" x14ac:dyDescent="0.3">
      <c r="A23291" t="s">
        <v>1055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  <c r="K23291" t="s">
        <v>262</v>
      </c>
      <c r="L23291">
        <v>486.71</v>
      </c>
      <c r="M23291" t="s">
        <v>77</v>
      </c>
      <c r="N23291" t="s">
        <v>121</v>
      </c>
      <c r="O23291" t="s">
        <v>31</v>
      </c>
      <c r="P23291" t="s">
        <v>78</v>
      </c>
      <c r="Q23291" t="s">
        <v>32</v>
      </c>
    </row>
    <row r="23292" spans="1:17" x14ac:dyDescent="0.3">
      <c r="A23292" t="s">
        <v>1055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  <c r="K23292" t="s">
        <v>266</v>
      </c>
      <c r="L23292">
        <v>486.71</v>
      </c>
      <c r="M23292" t="s">
        <v>77</v>
      </c>
      <c r="N23292" t="s">
        <v>121</v>
      </c>
      <c r="O23292" t="s">
        <v>31</v>
      </c>
      <c r="P23292" t="s">
        <v>78</v>
      </c>
      <c r="Q23292" t="s">
        <v>32</v>
      </c>
    </row>
    <row r="23293" spans="1:17" x14ac:dyDescent="0.3">
      <c r="A23293" t="s">
        <v>1055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  <c r="K23293" t="s">
        <v>76</v>
      </c>
      <c r="L23293">
        <v>13.88</v>
      </c>
      <c r="M23293" t="s">
        <v>77</v>
      </c>
      <c r="N23293" t="s">
        <v>40</v>
      </c>
      <c r="O23293" t="s">
        <v>41</v>
      </c>
      <c r="P23293" t="s">
        <v>78</v>
      </c>
      <c r="Q23293" t="s">
        <v>32</v>
      </c>
    </row>
    <row r="23294" spans="1:17" x14ac:dyDescent="0.3">
      <c r="A23294" t="s">
        <v>1055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  <c r="K23294" t="s">
        <v>131</v>
      </c>
      <c r="L23294">
        <v>486.71</v>
      </c>
      <c r="M23294" t="s">
        <v>29</v>
      </c>
      <c r="N23294" t="s">
        <v>121</v>
      </c>
      <c r="O23294" t="s">
        <v>31</v>
      </c>
      <c r="P23294" t="s">
        <v>23</v>
      </c>
      <c r="Q23294" t="s">
        <v>32</v>
      </c>
    </row>
    <row r="23295" spans="1:17" x14ac:dyDescent="0.3">
      <c r="A23295" t="s">
        <v>1056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  <c r="K23295" t="s">
        <v>131</v>
      </c>
      <c r="L23295">
        <v>486.71</v>
      </c>
      <c r="M23295" t="s">
        <v>29</v>
      </c>
      <c r="N23295" t="s">
        <v>121</v>
      </c>
      <c r="O23295" t="s">
        <v>31</v>
      </c>
      <c r="P23295" t="s">
        <v>23</v>
      </c>
      <c r="Q23295" t="s">
        <v>32</v>
      </c>
    </row>
    <row r="23296" spans="1:17" x14ac:dyDescent="0.3">
      <c r="A23296" t="s">
        <v>1056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  <c r="K23296" t="s">
        <v>120</v>
      </c>
      <c r="L23296">
        <v>486.71</v>
      </c>
      <c r="M23296" t="s">
        <v>29</v>
      </c>
      <c r="N23296" t="s">
        <v>121</v>
      </c>
      <c r="O23296" t="s">
        <v>31</v>
      </c>
      <c r="P23296" t="s">
        <v>23</v>
      </c>
      <c r="Q23296" t="s">
        <v>32</v>
      </c>
    </row>
    <row r="23297" spans="1:17" x14ac:dyDescent="0.3">
      <c r="A23297" t="s">
        <v>1056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  <c r="K23297" t="s">
        <v>237</v>
      </c>
      <c r="L23297">
        <v>187.16</v>
      </c>
      <c r="M23297" t="s">
        <v>77</v>
      </c>
      <c r="N23297" t="s">
        <v>59</v>
      </c>
      <c r="O23297" t="s">
        <v>56</v>
      </c>
      <c r="P23297" t="s">
        <v>78</v>
      </c>
      <c r="Q23297" t="s">
        <v>32</v>
      </c>
    </row>
    <row r="23298" spans="1:17" x14ac:dyDescent="0.3">
      <c r="A23298" t="s">
        <v>1056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  <c r="K23298" t="s">
        <v>18</v>
      </c>
      <c r="L23298">
        <v>29.08</v>
      </c>
      <c r="M23298" t="s">
        <v>19</v>
      </c>
      <c r="N23298" t="s">
        <v>20</v>
      </c>
      <c r="O23298" t="s">
        <v>21</v>
      </c>
      <c r="P23298" t="s">
        <v>22</v>
      </c>
      <c r="Q23298" t="s">
        <v>23</v>
      </c>
    </row>
    <row r="23299" spans="1:17" x14ac:dyDescent="0.3">
      <c r="A23299" t="s">
        <v>1056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  <c r="K23299" t="s">
        <v>156</v>
      </c>
      <c r="L23299">
        <v>1320.68</v>
      </c>
      <c r="M23299" t="s">
        <v>29</v>
      </c>
      <c r="N23299" t="s">
        <v>121</v>
      </c>
      <c r="O23299" t="s">
        <v>31</v>
      </c>
      <c r="P23299" t="s">
        <v>23</v>
      </c>
      <c r="Q23299" t="s">
        <v>32</v>
      </c>
    </row>
    <row r="23300" spans="1:17" x14ac:dyDescent="0.3">
      <c r="A23300" t="s">
        <v>1056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  <c r="K23300" t="s">
        <v>171</v>
      </c>
      <c r="L23300">
        <v>146.55000000000001</v>
      </c>
      <c r="M23300" t="s">
        <v>29</v>
      </c>
      <c r="N23300" t="s">
        <v>82</v>
      </c>
      <c r="O23300" t="s">
        <v>56</v>
      </c>
      <c r="P23300" t="s">
        <v>23</v>
      </c>
      <c r="Q23300" t="s">
        <v>32</v>
      </c>
    </row>
    <row r="23301" spans="1:17" x14ac:dyDescent="0.3">
      <c r="A23301" t="s">
        <v>1056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  <c r="K23301" t="s">
        <v>234</v>
      </c>
      <c r="L23301">
        <v>37.119999999999997</v>
      </c>
      <c r="M23301" t="s">
        <v>19</v>
      </c>
      <c r="N23301" t="s">
        <v>235</v>
      </c>
      <c r="O23301" t="s">
        <v>21</v>
      </c>
      <c r="P23301" t="s">
        <v>22</v>
      </c>
      <c r="Q23301" t="s">
        <v>23</v>
      </c>
    </row>
    <row r="23302" spans="1:17" x14ac:dyDescent="0.3">
      <c r="A23302" t="s">
        <v>1056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  <c r="K23302" t="s">
        <v>268</v>
      </c>
      <c r="L23302">
        <v>1518.79</v>
      </c>
      <c r="M23302" t="s">
        <v>77</v>
      </c>
      <c r="N23302" t="s">
        <v>121</v>
      </c>
      <c r="O23302" t="s">
        <v>31</v>
      </c>
      <c r="P23302" t="s">
        <v>78</v>
      </c>
      <c r="Q23302" t="s">
        <v>32</v>
      </c>
    </row>
    <row r="23303" spans="1:17" x14ac:dyDescent="0.3">
      <c r="A23303" t="s">
        <v>1056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  <c r="K23303" t="s">
        <v>295</v>
      </c>
      <c r="L23303">
        <v>1518.79</v>
      </c>
      <c r="M23303" t="s">
        <v>77</v>
      </c>
      <c r="N23303" t="s">
        <v>121</v>
      </c>
      <c r="O23303" t="s">
        <v>31</v>
      </c>
      <c r="P23303" t="s">
        <v>78</v>
      </c>
      <c r="Q23303" t="s">
        <v>32</v>
      </c>
    </row>
    <row r="23304" spans="1:17" x14ac:dyDescent="0.3">
      <c r="A23304" t="s">
        <v>1056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  <c r="K23304" t="s">
        <v>296</v>
      </c>
      <c r="L23304">
        <v>300.12</v>
      </c>
      <c r="M23304" t="s">
        <v>178</v>
      </c>
      <c r="N23304" t="s">
        <v>59</v>
      </c>
      <c r="O23304" t="s">
        <v>56</v>
      </c>
      <c r="P23304" t="s">
        <v>179</v>
      </c>
      <c r="Q23304" t="s">
        <v>23</v>
      </c>
    </row>
    <row r="23305" spans="1:17" x14ac:dyDescent="0.3">
      <c r="A23305" t="s">
        <v>1056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  <c r="K23305" t="s">
        <v>236</v>
      </c>
      <c r="L23305">
        <v>187.16</v>
      </c>
      <c r="M23305" t="s">
        <v>77</v>
      </c>
      <c r="N23305" t="s">
        <v>59</v>
      </c>
      <c r="O23305" t="s">
        <v>56</v>
      </c>
      <c r="P23305" t="s">
        <v>78</v>
      </c>
      <c r="Q23305" t="s">
        <v>32</v>
      </c>
    </row>
    <row r="23306" spans="1:17" x14ac:dyDescent="0.3">
      <c r="A23306" t="s">
        <v>1056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  <c r="K23306" t="s">
        <v>169</v>
      </c>
      <c r="L23306">
        <v>110.28</v>
      </c>
      <c r="M23306" t="s">
        <v>29</v>
      </c>
      <c r="N23306" t="s">
        <v>82</v>
      </c>
      <c r="O23306" t="s">
        <v>56</v>
      </c>
      <c r="P23306" t="s">
        <v>23</v>
      </c>
      <c r="Q23306" t="s">
        <v>32</v>
      </c>
    </row>
    <row r="23307" spans="1:17" x14ac:dyDescent="0.3">
      <c r="A23307" t="s">
        <v>1056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  <c r="K23307" t="s">
        <v>198</v>
      </c>
      <c r="L23307">
        <v>24.75</v>
      </c>
      <c r="M23307" t="s">
        <v>29</v>
      </c>
      <c r="N23307" t="s">
        <v>190</v>
      </c>
      <c r="O23307" t="s">
        <v>21</v>
      </c>
      <c r="P23307" t="s">
        <v>23</v>
      </c>
      <c r="Q23307" t="s">
        <v>32</v>
      </c>
    </row>
    <row r="23308" spans="1:17" x14ac:dyDescent="0.3">
      <c r="A23308" t="s">
        <v>1056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  <c r="K23308" t="s">
        <v>199</v>
      </c>
      <c r="L23308">
        <v>30.93</v>
      </c>
      <c r="M23308" t="s">
        <v>29</v>
      </c>
      <c r="N23308" t="s">
        <v>114</v>
      </c>
      <c r="O23308" t="s">
        <v>21</v>
      </c>
      <c r="P23308" t="s">
        <v>23</v>
      </c>
      <c r="Q23308" t="s">
        <v>32</v>
      </c>
    </row>
    <row r="23309" spans="1:17" x14ac:dyDescent="0.3">
      <c r="A23309" t="s">
        <v>1057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  <c r="K23309" t="s">
        <v>237</v>
      </c>
      <c r="L23309">
        <v>187.16</v>
      </c>
      <c r="M23309" t="s">
        <v>77</v>
      </c>
      <c r="N23309" t="s">
        <v>59</v>
      </c>
      <c r="O23309" t="s">
        <v>56</v>
      </c>
      <c r="P23309" t="s">
        <v>78</v>
      </c>
      <c r="Q23309" t="s">
        <v>32</v>
      </c>
    </row>
    <row r="23310" spans="1:17" x14ac:dyDescent="0.3">
      <c r="A23310" t="s">
        <v>1057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  <c r="K23310" t="s">
        <v>184</v>
      </c>
      <c r="L23310">
        <v>29.08</v>
      </c>
      <c r="M23310" t="s">
        <v>19</v>
      </c>
      <c r="N23310" t="s">
        <v>20</v>
      </c>
      <c r="O23310" t="s">
        <v>21</v>
      </c>
      <c r="P23310" t="s">
        <v>22</v>
      </c>
      <c r="Q23310" t="s">
        <v>23</v>
      </c>
    </row>
    <row r="23311" spans="1:17" x14ac:dyDescent="0.3">
      <c r="A23311" t="s">
        <v>1057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  <c r="K23311" t="s">
        <v>195</v>
      </c>
      <c r="L23311">
        <v>24.75</v>
      </c>
      <c r="M23311" t="s">
        <v>29</v>
      </c>
      <c r="N23311" t="s">
        <v>190</v>
      </c>
      <c r="O23311" t="s">
        <v>21</v>
      </c>
      <c r="P23311" t="s">
        <v>23</v>
      </c>
      <c r="Q23311" t="s">
        <v>32</v>
      </c>
    </row>
    <row r="23312" spans="1:17" x14ac:dyDescent="0.3">
      <c r="A23312" t="s">
        <v>1057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  <c r="K23312" t="s">
        <v>236</v>
      </c>
      <c r="L23312">
        <v>187.16</v>
      </c>
      <c r="M23312" t="s">
        <v>77</v>
      </c>
      <c r="N23312" t="s">
        <v>59</v>
      </c>
      <c r="O23312" t="s">
        <v>56</v>
      </c>
      <c r="P23312" t="s">
        <v>78</v>
      </c>
      <c r="Q23312" t="s">
        <v>32</v>
      </c>
    </row>
    <row r="23313" spans="1:17" x14ac:dyDescent="0.3">
      <c r="A23313" t="s">
        <v>1057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  <c r="K23313" t="s">
        <v>171</v>
      </c>
      <c r="L23313">
        <v>146.55000000000001</v>
      </c>
      <c r="M23313" t="s">
        <v>29</v>
      </c>
      <c r="N23313" t="s">
        <v>82</v>
      </c>
      <c r="O23313" t="s">
        <v>56</v>
      </c>
      <c r="P23313" t="s">
        <v>23</v>
      </c>
      <c r="Q23313" t="s">
        <v>32</v>
      </c>
    </row>
    <row r="23314" spans="1:17" x14ac:dyDescent="0.3">
      <c r="A23314" t="s">
        <v>1057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  <c r="K23314" t="s">
        <v>273</v>
      </c>
      <c r="L23314">
        <v>605.65</v>
      </c>
      <c r="M23314" t="s">
        <v>178</v>
      </c>
      <c r="N23314" t="s">
        <v>121</v>
      </c>
      <c r="O23314" t="s">
        <v>31</v>
      </c>
      <c r="P23314" t="s">
        <v>179</v>
      </c>
      <c r="Q23314" t="s">
        <v>23</v>
      </c>
    </row>
    <row r="23315" spans="1:17" x14ac:dyDescent="0.3">
      <c r="A23315" t="s">
        <v>1057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  <c r="K23315" t="s">
        <v>124</v>
      </c>
      <c r="L23315">
        <v>486.71</v>
      </c>
      <c r="M23315" t="s">
        <v>29</v>
      </c>
      <c r="N23315" t="s">
        <v>121</v>
      </c>
      <c r="O23315" t="s">
        <v>31</v>
      </c>
      <c r="P23315" t="s">
        <v>23</v>
      </c>
      <c r="Q23315" t="s">
        <v>32</v>
      </c>
    </row>
    <row r="23316" spans="1:17" x14ac:dyDescent="0.3">
      <c r="A23316" t="s">
        <v>1057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  <c r="K23316" t="s">
        <v>176</v>
      </c>
      <c r="L23316">
        <v>49.98</v>
      </c>
      <c r="M23316" t="s">
        <v>29</v>
      </c>
      <c r="N23316" t="s">
        <v>82</v>
      </c>
      <c r="O23316" t="s">
        <v>56</v>
      </c>
      <c r="P23316" t="s">
        <v>23</v>
      </c>
      <c r="Q23316" t="s">
        <v>32</v>
      </c>
    </row>
    <row r="23317" spans="1:17" x14ac:dyDescent="0.3">
      <c r="A23317" t="s">
        <v>1058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  <c r="K23317" t="s">
        <v>150</v>
      </c>
      <c r="L23317">
        <v>598.44000000000005</v>
      </c>
      <c r="M23317" t="s">
        <v>29</v>
      </c>
      <c r="N23317" t="s">
        <v>30</v>
      </c>
      <c r="O23317" t="s">
        <v>31</v>
      </c>
      <c r="P23317" t="s">
        <v>23</v>
      </c>
      <c r="Q23317" t="s">
        <v>32</v>
      </c>
    </row>
    <row r="23318" spans="1:17" x14ac:dyDescent="0.3">
      <c r="A23318" t="s">
        <v>1059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  <c r="K23318" t="s">
        <v>113</v>
      </c>
      <c r="L23318">
        <v>30.93</v>
      </c>
      <c r="M23318" t="s">
        <v>29</v>
      </c>
      <c r="N23318" t="s">
        <v>114</v>
      </c>
      <c r="O23318" t="s">
        <v>21</v>
      </c>
      <c r="P23318" t="s">
        <v>23</v>
      </c>
      <c r="Q23318" t="s">
        <v>32</v>
      </c>
    </row>
    <row r="23319" spans="1:17" x14ac:dyDescent="0.3">
      <c r="A23319" t="s">
        <v>1059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  <c r="K23319" t="s">
        <v>111</v>
      </c>
      <c r="L23319">
        <v>5.23</v>
      </c>
      <c r="M23319" t="s">
        <v>19</v>
      </c>
      <c r="N23319" t="s">
        <v>112</v>
      </c>
      <c r="O23319" t="s">
        <v>21</v>
      </c>
      <c r="P23319" t="s">
        <v>22</v>
      </c>
      <c r="Q23319" t="s">
        <v>23</v>
      </c>
    </row>
    <row r="23320" spans="1:17" x14ac:dyDescent="0.3">
      <c r="A23320" t="s">
        <v>1137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  <c r="K23320" t="s">
        <v>270</v>
      </c>
      <c r="L23320">
        <v>605.65</v>
      </c>
      <c r="M23320" t="s">
        <v>178</v>
      </c>
      <c r="N23320" t="s">
        <v>121</v>
      </c>
      <c r="O23320" t="s">
        <v>31</v>
      </c>
      <c r="P23320" t="s">
        <v>179</v>
      </c>
      <c r="Q23320" t="s">
        <v>23</v>
      </c>
    </row>
    <row r="23321" spans="1:17" x14ac:dyDescent="0.3">
      <c r="A23321" t="s">
        <v>1137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  <c r="K23321" t="s">
        <v>237</v>
      </c>
      <c r="L23321">
        <v>187.16</v>
      </c>
      <c r="M23321" t="s">
        <v>77</v>
      </c>
      <c r="N23321" t="s">
        <v>59</v>
      </c>
      <c r="O23321" t="s">
        <v>56</v>
      </c>
      <c r="P23321" t="s">
        <v>78</v>
      </c>
      <c r="Q23321" t="s">
        <v>32</v>
      </c>
    </row>
    <row r="23322" spans="1:17" x14ac:dyDescent="0.3">
      <c r="A23322" t="s">
        <v>1137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  <c r="K23322" t="s">
        <v>176</v>
      </c>
      <c r="L23322">
        <v>49.98</v>
      </c>
      <c r="M23322" t="s">
        <v>29</v>
      </c>
      <c r="N23322" t="s">
        <v>82</v>
      </c>
      <c r="O23322" t="s">
        <v>56</v>
      </c>
      <c r="P23322" t="s">
        <v>23</v>
      </c>
      <c r="Q23322" t="s">
        <v>32</v>
      </c>
    </row>
    <row r="23323" spans="1:17" x14ac:dyDescent="0.3">
      <c r="A23323" t="s">
        <v>1137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  <c r="K23323" t="s">
        <v>186</v>
      </c>
      <c r="L23323">
        <v>868.63</v>
      </c>
      <c r="M23323" t="s">
        <v>29</v>
      </c>
      <c r="N23323" t="s">
        <v>59</v>
      </c>
      <c r="O23323" t="s">
        <v>56</v>
      </c>
      <c r="P23323" t="s">
        <v>23</v>
      </c>
      <c r="Q23323" t="s">
        <v>32</v>
      </c>
    </row>
    <row r="23324" spans="1:17" x14ac:dyDescent="0.3">
      <c r="A23324" t="s">
        <v>1137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  <c r="K23324" t="s">
        <v>202</v>
      </c>
      <c r="L23324">
        <v>9.7100000000000009</v>
      </c>
      <c r="M23324" t="s">
        <v>29</v>
      </c>
      <c r="N23324" t="s">
        <v>85</v>
      </c>
      <c r="O23324" t="s">
        <v>21</v>
      </c>
      <c r="P23324" t="s">
        <v>23</v>
      </c>
      <c r="Q23324" t="s">
        <v>32</v>
      </c>
    </row>
    <row r="23325" spans="1:17" x14ac:dyDescent="0.3">
      <c r="A23325" t="s">
        <v>1137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  <c r="K23325" t="s">
        <v>171</v>
      </c>
      <c r="L23325">
        <v>146.55000000000001</v>
      </c>
      <c r="M23325" t="s">
        <v>29</v>
      </c>
      <c r="N23325" t="s">
        <v>82</v>
      </c>
      <c r="O23325" t="s">
        <v>56</v>
      </c>
      <c r="P23325" t="s">
        <v>23</v>
      </c>
      <c r="Q23325" t="s">
        <v>32</v>
      </c>
    </row>
    <row r="23326" spans="1:17" x14ac:dyDescent="0.3">
      <c r="A23326" t="s">
        <v>1137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  <c r="K23326" t="s">
        <v>296</v>
      </c>
      <c r="L23326">
        <v>300.12</v>
      </c>
      <c r="M23326" t="s">
        <v>178</v>
      </c>
      <c r="N23326" t="s">
        <v>59</v>
      </c>
      <c r="O23326" t="s">
        <v>56</v>
      </c>
      <c r="P23326" t="s">
        <v>179</v>
      </c>
      <c r="Q23326" t="s">
        <v>23</v>
      </c>
    </row>
    <row r="23327" spans="1:17" x14ac:dyDescent="0.3">
      <c r="A23327" t="s">
        <v>1137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  <c r="K23327" t="s">
        <v>124</v>
      </c>
      <c r="L23327">
        <v>486.71</v>
      </c>
      <c r="M23327" t="s">
        <v>29</v>
      </c>
      <c r="N23327" t="s">
        <v>121</v>
      </c>
      <c r="O23327" t="s">
        <v>31</v>
      </c>
      <c r="P23327" t="s">
        <v>23</v>
      </c>
      <c r="Q23327" t="s">
        <v>32</v>
      </c>
    </row>
    <row r="23328" spans="1:17" x14ac:dyDescent="0.3">
      <c r="A23328" t="s">
        <v>1137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  <c r="K23328" t="s">
        <v>327</v>
      </c>
      <c r="L23328">
        <v>300.12</v>
      </c>
      <c r="M23328" t="s">
        <v>178</v>
      </c>
      <c r="N23328" t="s">
        <v>59</v>
      </c>
      <c r="O23328" t="s">
        <v>56</v>
      </c>
      <c r="P23328" t="s">
        <v>179</v>
      </c>
      <c r="Q23328" t="s">
        <v>23</v>
      </c>
    </row>
    <row r="23329" spans="1:17" x14ac:dyDescent="0.3">
      <c r="A23329" t="s">
        <v>1137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  <c r="K23329" t="s">
        <v>231</v>
      </c>
      <c r="L23329">
        <v>187.16</v>
      </c>
      <c r="M23329" t="s">
        <v>77</v>
      </c>
      <c r="N23329" t="s">
        <v>59</v>
      </c>
      <c r="O23329" t="s">
        <v>56</v>
      </c>
      <c r="P23329" t="s">
        <v>78</v>
      </c>
      <c r="Q23329" t="s">
        <v>32</v>
      </c>
    </row>
    <row r="23330" spans="1:17" x14ac:dyDescent="0.3">
      <c r="A23330" t="s">
        <v>1137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  <c r="K23330" t="s">
        <v>226</v>
      </c>
      <c r="L23330">
        <v>722.26</v>
      </c>
      <c r="M23330" t="s">
        <v>77</v>
      </c>
      <c r="N23330" t="s">
        <v>59</v>
      </c>
      <c r="O23330" t="s">
        <v>56</v>
      </c>
      <c r="P23330" t="s">
        <v>78</v>
      </c>
      <c r="Q23330" t="s">
        <v>32</v>
      </c>
    </row>
    <row r="23331" spans="1:17" x14ac:dyDescent="0.3">
      <c r="A23331" t="s">
        <v>1137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  <c r="K23331" t="s">
        <v>221</v>
      </c>
      <c r="L23331">
        <v>722.26</v>
      </c>
      <c r="M23331" t="s">
        <v>77</v>
      </c>
      <c r="N23331" t="s">
        <v>59</v>
      </c>
      <c r="O23331" t="s">
        <v>56</v>
      </c>
      <c r="P23331" t="s">
        <v>78</v>
      </c>
      <c r="Q23331" t="s">
        <v>32</v>
      </c>
    </row>
    <row r="23332" spans="1:17" x14ac:dyDescent="0.3">
      <c r="A23332" t="s">
        <v>1137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  <c r="K23332" t="s">
        <v>198</v>
      </c>
      <c r="L23332">
        <v>24.75</v>
      </c>
      <c r="M23332" t="s">
        <v>29</v>
      </c>
      <c r="N23332" t="s">
        <v>190</v>
      </c>
      <c r="O23332" t="s">
        <v>21</v>
      </c>
      <c r="P23332" t="s">
        <v>23</v>
      </c>
      <c r="Q23332" t="s">
        <v>32</v>
      </c>
    </row>
    <row r="23333" spans="1:17" x14ac:dyDescent="0.3">
      <c r="A23333" t="s">
        <v>1060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  <c r="K23333" t="s">
        <v>304</v>
      </c>
      <c r="L23333">
        <v>37.119999999999997</v>
      </c>
      <c r="M23333" t="s">
        <v>19</v>
      </c>
      <c r="N23333" t="s">
        <v>235</v>
      </c>
      <c r="O23333" t="s">
        <v>21</v>
      </c>
      <c r="P23333" t="s">
        <v>22</v>
      </c>
      <c r="Q23333" t="s">
        <v>23</v>
      </c>
    </row>
    <row r="23334" spans="1:17" x14ac:dyDescent="0.3">
      <c r="A23334" t="s">
        <v>3677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  <c r="K23334" t="s">
        <v>88</v>
      </c>
      <c r="L23334">
        <v>170.14</v>
      </c>
      <c r="M23334" t="s">
        <v>29</v>
      </c>
      <c r="N23334" t="s">
        <v>59</v>
      </c>
      <c r="O23334" t="s">
        <v>56</v>
      </c>
      <c r="P23334" t="s">
        <v>23</v>
      </c>
      <c r="Q23334" t="s">
        <v>32</v>
      </c>
    </row>
    <row r="23335" spans="1:17" x14ac:dyDescent="0.3">
      <c r="A23335" t="s">
        <v>3677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  <c r="K23335" t="s">
        <v>296</v>
      </c>
      <c r="L23335">
        <v>300.12</v>
      </c>
      <c r="M23335" t="s">
        <v>178</v>
      </c>
      <c r="N23335" t="s">
        <v>59</v>
      </c>
      <c r="O23335" t="s">
        <v>56</v>
      </c>
      <c r="P23335" t="s">
        <v>179</v>
      </c>
      <c r="Q23335" t="s">
        <v>23</v>
      </c>
    </row>
    <row r="23336" spans="1:17" x14ac:dyDescent="0.3">
      <c r="A23336" t="s">
        <v>3677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  <c r="K23336" t="s">
        <v>237</v>
      </c>
      <c r="L23336">
        <v>187.16</v>
      </c>
      <c r="M23336" t="s">
        <v>77</v>
      </c>
      <c r="N23336" t="s">
        <v>59</v>
      </c>
      <c r="O23336" t="s">
        <v>56</v>
      </c>
      <c r="P23336" t="s">
        <v>78</v>
      </c>
      <c r="Q23336" t="s">
        <v>32</v>
      </c>
    </row>
    <row r="23337" spans="1:17" x14ac:dyDescent="0.3">
      <c r="A23337" t="s">
        <v>3677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  <c r="K23337" t="s">
        <v>327</v>
      </c>
      <c r="L23337">
        <v>300.12</v>
      </c>
      <c r="M23337" t="s">
        <v>178</v>
      </c>
      <c r="N23337" t="s">
        <v>59</v>
      </c>
      <c r="O23337" t="s">
        <v>56</v>
      </c>
      <c r="P23337" t="s">
        <v>179</v>
      </c>
      <c r="Q23337" t="s">
        <v>23</v>
      </c>
    </row>
    <row r="23338" spans="1:17" x14ac:dyDescent="0.3">
      <c r="A23338" t="s">
        <v>1061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  <c r="K23338" t="s">
        <v>176</v>
      </c>
      <c r="L23338">
        <v>49.98</v>
      </c>
      <c r="M23338" t="s">
        <v>29</v>
      </c>
      <c r="N23338" t="s">
        <v>82</v>
      </c>
      <c r="O23338" t="s">
        <v>56</v>
      </c>
      <c r="P23338" t="s">
        <v>23</v>
      </c>
      <c r="Q23338" t="s">
        <v>32</v>
      </c>
    </row>
    <row r="23339" spans="1:17" x14ac:dyDescent="0.3">
      <c r="A23339" t="s">
        <v>1061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  <c r="K23339" t="s">
        <v>262</v>
      </c>
      <c r="L23339">
        <v>486.71</v>
      </c>
      <c r="M23339" t="s">
        <v>77</v>
      </c>
      <c r="N23339" t="s">
        <v>121</v>
      </c>
      <c r="O23339" t="s">
        <v>31</v>
      </c>
      <c r="P23339" t="s">
        <v>78</v>
      </c>
      <c r="Q23339" t="s">
        <v>32</v>
      </c>
    </row>
    <row r="23340" spans="1:17" x14ac:dyDescent="0.3">
      <c r="A23340" t="s">
        <v>1061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  <c r="K23340" t="s">
        <v>137</v>
      </c>
      <c r="L23340">
        <v>486.71</v>
      </c>
      <c r="M23340" t="s">
        <v>29</v>
      </c>
      <c r="N23340" t="s">
        <v>121</v>
      </c>
      <c r="O23340" t="s">
        <v>31</v>
      </c>
      <c r="P23340" t="s">
        <v>23</v>
      </c>
      <c r="Q23340" t="s">
        <v>32</v>
      </c>
    </row>
    <row r="23341" spans="1:17" x14ac:dyDescent="0.3">
      <c r="A23341" t="s">
        <v>1062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  <c r="K23341" t="s">
        <v>134</v>
      </c>
      <c r="L23341">
        <v>145.28</v>
      </c>
      <c r="M23341" t="s">
        <v>29</v>
      </c>
      <c r="N23341" t="s">
        <v>82</v>
      </c>
      <c r="O23341" t="s">
        <v>56</v>
      </c>
      <c r="P23341" t="s">
        <v>23</v>
      </c>
      <c r="Q23341" t="s">
        <v>32</v>
      </c>
    </row>
    <row r="23342" spans="1:17" x14ac:dyDescent="0.3">
      <c r="A23342" t="s">
        <v>1062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  <c r="K23342" t="s">
        <v>122</v>
      </c>
      <c r="L23342">
        <v>185.82</v>
      </c>
      <c r="M23342" t="s">
        <v>29</v>
      </c>
      <c r="N23342" t="s">
        <v>55</v>
      </c>
      <c r="O23342" t="s">
        <v>56</v>
      </c>
      <c r="P23342" t="s">
        <v>23</v>
      </c>
      <c r="Q23342" t="s">
        <v>32</v>
      </c>
    </row>
    <row r="23343" spans="1:17" x14ac:dyDescent="0.3">
      <c r="A23343" t="s">
        <v>1062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  <c r="K23343" t="s">
        <v>101</v>
      </c>
      <c r="L23343">
        <v>653.70000000000005</v>
      </c>
      <c r="M23343" t="s">
        <v>29</v>
      </c>
      <c r="N23343" t="s">
        <v>55</v>
      </c>
      <c r="O23343" t="s">
        <v>56</v>
      </c>
      <c r="P23343" t="s">
        <v>23</v>
      </c>
      <c r="Q23343" t="s">
        <v>32</v>
      </c>
    </row>
    <row r="23344" spans="1:17" x14ac:dyDescent="0.3">
      <c r="A23344" t="s">
        <v>1062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  <c r="K23344" t="s">
        <v>98</v>
      </c>
      <c r="L23344">
        <v>1105.81</v>
      </c>
      <c r="M23344" t="s">
        <v>29</v>
      </c>
      <c r="N23344" t="s">
        <v>30</v>
      </c>
      <c r="O23344" t="s">
        <v>31</v>
      </c>
      <c r="P23344" t="s">
        <v>23</v>
      </c>
      <c r="Q23344" t="s">
        <v>32</v>
      </c>
    </row>
    <row r="23345" spans="1:17" x14ac:dyDescent="0.3">
      <c r="A23345" t="s">
        <v>1063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  <c r="K23345" t="s">
        <v>325</v>
      </c>
      <c r="L23345">
        <v>598.44000000000005</v>
      </c>
      <c r="M23345" t="s">
        <v>29</v>
      </c>
      <c r="N23345" t="s">
        <v>30</v>
      </c>
      <c r="O23345" t="s">
        <v>31</v>
      </c>
      <c r="P23345" t="s">
        <v>23</v>
      </c>
      <c r="Q23345" t="s">
        <v>32</v>
      </c>
    </row>
    <row r="23346" spans="1:17" x14ac:dyDescent="0.3">
      <c r="A23346" t="s">
        <v>1063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  <c r="K23346" t="s">
        <v>102</v>
      </c>
      <c r="L23346">
        <v>185.82</v>
      </c>
      <c r="M23346" t="s">
        <v>29</v>
      </c>
      <c r="N23346" t="s">
        <v>55</v>
      </c>
      <c r="O23346" t="s">
        <v>56</v>
      </c>
      <c r="P23346" t="s">
        <v>23</v>
      </c>
      <c r="Q23346" t="s">
        <v>32</v>
      </c>
    </row>
    <row r="23347" spans="1:17" x14ac:dyDescent="0.3">
      <c r="A23347" t="s">
        <v>1063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  <c r="K23347" t="s">
        <v>134</v>
      </c>
      <c r="L23347">
        <v>145.28</v>
      </c>
      <c r="M23347" t="s">
        <v>29</v>
      </c>
      <c r="N23347" t="s">
        <v>82</v>
      </c>
      <c r="O23347" t="s">
        <v>56</v>
      </c>
      <c r="P23347" t="s">
        <v>23</v>
      </c>
      <c r="Q23347" t="s">
        <v>32</v>
      </c>
    </row>
    <row r="23348" spans="1:17" x14ac:dyDescent="0.3">
      <c r="A23348" t="s">
        <v>1063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  <c r="K23348" t="s">
        <v>145</v>
      </c>
      <c r="L23348">
        <v>598.44000000000005</v>
      </c>
      <c r="M23348" t="s">
        <v>29</v>
      </c>
      <c r="N23348" t="s">
        <v>30</v>
      </c>
      <c r="O23348" t="s">
        <v>31</v>
      </c>
      <c r="P23348" t="s">
        <v>23</v>
      </c>
      <c r="Q23348" t="s">
        <v>32</v>
      </c>
    </row>
    <row r="23349" spans="1:17" x14ac:dyDescent="0.3">
      <c r="A23349" t="s">
        <v>1063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  <c r="K23349" t="s">
        <v>104</v>
      </c>
      <c r="L23349">
        <v>660.91</v>
      </c>
      <c r="M23349" t="s">
        <v>54</v>
      </c>
      <c r="N23349" t="s">
        <v>55</v>
      </c>
      <c r="O23349" t="s">
        <v>56</v>
      </c>
      <c r="P23349" t="s">
        <v>57</v>
      </c>
      <c r="Q23349" t="s">
        <v>23</v>
      </c>
    </row>
    <row r="23350" spans="1:17" x14ac:dyDescent="0.3">
      <c r="A23350" t="s">
        <v>3678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  <c r="K23350" t="s">
        <v>47</v>
      </c>
      <c r="L23350">
        <v>29.08</v>
      </c>
      <c r="M23350" t="s">
        <v>19</v>
      </c>
      <c r="N23350" t="s">
        <v>20</v>
      </c>
      <c r="O23350" t="s">
        <v>21</v>
      </c>
      <c r="P23350" t="s">
        <v>22</v>
      </c>
      <c r="Q23350" t="s">
        <v>23</v>
      </c>
    </row>
    <row r="23351" spans="1:17" x14ac:dyDescent="0.3">
      <c r="A23351" t="s">
        <v>3678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  <c r="K23351" t="s">
        <v>96</v>
      </c>
      <c r="L23351">
        <v>15.67</v>
      </c>
      <c r="M23351" t="s">
        <v>29</v>
      </c>
      <c r="N23351" t="s">
        <v>85</v>
      </c>
      <c r="O23351" t="s">
        <v>21</v>
      </c>
      <c r="P23351" t="s">
        <v>23</v>
      </c>
      <c r="Q23351" t="s">
        <v>32</v>
      </c>
    </row>
    <row r="23352" spans="1:17" x14ac:dyDescent="0.3">
      <c r="A23352" t="s">
        <v>3678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  <c r="K23352" t="s">
        <v>113</v>
      </c>
      <c r="L23352">
        <v>30.93</v>
      </c>
      <c r="M23352" t="s">
        <v>29</v>
      </c>
      <c r="N23352" t="s">
        <v>114</v>
      </c>
      <c r="O23352" t="s">
        <v>21</v>
      </c>
      <c r="P23352" t="s">
        <v>23</v>
      </c>
      <c r="Q23352" t="s">
        <v>32</v>
      </c>
    </row>
    <row r="23353" spans="1:17" x14ac:dyDescent="0.3">
      <c r="A23353" t="s">
        <v>3679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  <c r="K23353" t="s">
        <v>75</v>
      </c>
      <c r="L23353">
        <v>170.14</v>
      </c>
      <c r="M23353" t="s">
        <v>29</v>
      </c>
      <c r="N23353" t="s">
        <v>59</v>
      </c>
      <c r="O23353" t="s">
        <v>56</v>
      </c>
      <c r="P23353" t="s">
        <v>23</v>
      </c>
      <c r="Q23353" t="s">
        <v>32</v>
      </c>
    </row>
    <row r="23354" spans="1:17" x14ac:dyDescent="0.3">
      <c r="A23354" t="s">
        <v>3679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  <c r="K23354" t="s">
        <v>272</v>
      </c>
      <c r="L23354">
        <v>605.65</v>
      </c>
      <c r="M23354" t="s">
        <v>178</v>
      </c>
      <c r="N23354" t="s">
        <v>121</v>
      </c>
      <c r="O23354" t="s">
        <v>31</v>
      </c>
      <c r="P23354" t="s">
        <v>179</v>
      </c>
      <c r="Q23354" t="s">
        <v>23</v>
      </c>
    </row>
    <row r="23355" spans="1:17" x14ac:dyDescent="0.3">
      <c r="A23355" t="s">
        <v>1064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  <c r="K23355" t="s">
        <v>377</v>
      </c>
      <c r="L23355">
        <v>461.44</v>
      </c>
      <c r="M23355" t="s">
        <v>178</v>
      </c>
      <c r="N23355" t="s">
        <v>369</v>
      </c>
      <c r="O23355" t="s">
        <v>31</v>
      </c>
      <c r="P23355" t="s">
        <v>179</v>
      </c>
      <c r="Q23355" t="s">
        <v>23</v>
      </c>
    </row>
    <row r="23356" spans="1:17" x14ac:dyDescent="0.3">
      <c r="A23356" t="s">
        <v>1064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  <c r="K23356" t="s">
        <v>585</v>
      </c>
      <c r="L23356">
        <v>53.94</v>
      </c>
      <c r="M23356" t="s">
        <v>108</v>
      </c>
      <c r="N23356" t="s">
        <v>224</v>
      </c>
      <c r="O23356" t="s">
        <v>56</v>
      </c>
      <c r="P23356" t="s">
        <v>110</v>
      </c>
      <c r="Q23356" t="s">
        <v>23</v>
      </c>
    </row>
    <row r="23357" spans="1:17" x14ac:dyDescent="0.3">
      <c r="A23357" t="s">
        <v>1064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  <c r="K23357" t="s">
        <v>205</v>
      </c>
      <c r="L23357">
        <v>179.82</v>
      </c>
      <c r="M23357" t="s">
        <v>29</v>
      </c>
      <c r="N23357" t="s">
        <v>206</v>
      </c>
      <c r="O23357" t="s">
        <v>56</v>
      </c>
      <c r="P23357" t="s">
        <v>23</v>
      </c>
      <c r="Q23357" t="s">
        <v>32</v>
      </c>
    </row>
    <row r="23358" spans="1:17" x14ac:dyDescent="0.3">
      <c r="A23358" t="s">
        <v>1064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  <c r="K23358" t="s">
        <v>387</v>
      </c>
      <c r="L23358">
        <v>1481.94</v>
      </c>
      <c r="M23358" t="s">
        <v>61</v>
      </c>
      <c r="N23358" t="s">
        <v>369</v>
      </c>
      <c r="O23358" t="s">
        <v>31</v>
      </c>
      <c r="P23358" t="s">
        <v>62</v>
      </c>
      <c r="Q23358" t="s">
        <v>32</v>
      </c>
    </row>
    <row r="23359" spans="1:17" x14ac:dyDescent="0.3">
      <c r="A23359" t="s">
        <v>1064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  <c r="K23359" t="s">
        <v>249</v>
      </c>
      <c r="L23359">
        <v>8.99</v>
      </c>
      <c r="M23359" t="s">
        <v>54</v>
      </c>
      <c r="N23359" t="s">
        <v>250</v>
      </c>
      <c r="O23359" t="s">
        <v>56</v>
      </c>
      <c r="P23359" t="s">
        <v>57</v>
      </c>
      <c r="Q23359" t="s">
        <v>23</v>
      </c>
    </row>
    <row r="23360" spans="1:17" x14ac:dyDescent="0.3">
      <c r="A23360" t="s">
        <v>1064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  <c r="K23360" t="s">
        <v>462</v>
      </c>
      <c r="L23360">
        <v>461.44</v>
      </c>
      <c r="M23360" t="s">
        <v>178</v>
      </c>
      <c r="N23360" t="s">
        <v>369</v>
      </c>
      <c r="O23360" t="s">
        <v>31</v>
      </c>
      <c r="P23360" t="s">
        <v>179</v>
      </c>
      <c r="Q23360" t="s">
        <v>23</v>
      </c>
    </row>
    <row r="23361" spans="1:17" x14ac:dyDescent="0.3">
      <c r="A23361" t="s">
        <v>1064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  <c r="K23361" t="s">
        <v>376</v>
      </c>
      <c r="L23361">
        <v>461.44</v>
      </c>
      <c r="M23361" t="s">
        <v>61</v>
      </c>
      <c r="N23361" t="s">
        <v>369</v>
      </c>
      <c r="O23361" t="s">
        <v>31</v>
      </c>
      <c r="P23361" t="s">
        <v>62</v>
      </c>
      <c r="Q23361" t="s">
        <v>32</v>
      </c>
    </row>
    <row r="23362" spans="1:17" x14ac:dyDescent="0.3">
      <c r="A23362" t="s">
        <v>1064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  <c r="K23362" t="s">
        <v>413</v>
      </c>
      <c r="L23362">
        <v>1481.94</v>
      </c>
      <c r="M23362" t="s">
        <v>61</v>
      </c>
      <c r="N23362" t="s">
        <v>369</v>
      </c>
      <c r="O23362" t="s">
        <v>31</v>
      </c>
      <c r="P23362" t="s">
        <v>62</v>
      </c>
      <c r="Q23362" t="s">
        <v>32</v>
      </c>
    </row>
    <row r="23363" spans="1:17" x14ac:dyDescent="0.3">
      <c r="A23363" t="s">
        <v>1064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  <c r="K23363" t="s">
        <v>412</v>
      </c>
      <c r="L23363">
        <v>23.37</v>
      </c>
      <c r="M23363" t="s">
        <v>108</v>
      </c>
      <c r="N23363" t="s">
        <v>216</v>
      </c>
      <c r="O23363" t="s">
        <v>56</v>
      </c>
      <c r="P23363" t="s">
        <v>110</v>
      </c>
      <c r="Q23363" t="s">
        <v>23</v>
      </c>
    </row>
    <row r="23364" spans="1:17" x14ac:dyDescent="0.3">
      <c r="A23364" t="s">
        <v>1064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  <c r="K23364" t="s">
        <v>184</v>
      </c>
      <c r="L23364">
        <v>38.49</v>
      </c>
      <c r="M23364" t="s">
        <v>19</v>
      </c>
      <c r="N23364" t="s">
        <v>20</v>
      </c>
      <c r="O23364" t="s">
        <v>21</v>
      </c>
      <c r="P23364" t="s">
        <v>22</v>
      </c>
      <c r="Q23364" t="s">
        <v>23</v>
      </c>
    </row>
    <row r="23365" spans="1:17" x14ac:dyDescent="0.3">
      <c r="A23365" t="s">
        <v>1064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  <c r="K23365" t="s">
        <v>428</v>
      </c>
      <c r="L23365">
        <v>461.44</v>
      </c>
      <c r="M23365" t="s">
        <v>61</v>
      </c>
      <c r="N23365" t="s">
        <v>369</v>
      </c>
      <c r="O23365" t="s">
        <v>31</v>
      </c>
      <c r="P23365" t="s">
        <v>62</v>
      </c>
      <c r="Q23365" t="s">
        <v>32</v>
      </c>
    </row>
    <row r="23366" spans="1:17" x14ac:dyDescent="0.3">
      <c r="A23366" t="s">
        <v>1064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  <c r="K23366" t="s">
        <v>441</v>
      </c>
      <c r="L23366">
        <v>461.44</v>
      </c>
      <c r="M23366" t="s">
        <v>178</v>
      </c>
      <c r="N23366" t="s">
        <v>369</v>
      </c>
      <c r="O23366" t="s">
        <v>31</v>
      </c>
      <c r="P23366" t="s">
        <v>179</v>
      </c>
      <c r="Q23366" t="s">
        <v>23</v>
      </c>
    </row>
    <row r="23367" spans="1:17" x14ac:dyDescent="0.3">
      <c r="A23367" t="s">
        <v>3680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  <c r="K23367" t="s">
        <v>271</v>
      </c>
      <c r="L23367">
        <v>713.08</v>
      </c>
      <c r="M23367" t="s">
        <v>178</v>
      </c>
      <c r="N23367" t="s">
        <v>121</v>
      </c>
      <c r="O23367" t="s">
        <v>31</v>
      </c>
      <c r="P23367" t="s">
        <v>179</v>
      </c>
      <c r="Q23367" t="s">
        <v>23</v>
      </c>
    </row>
    <row r="23368" spans="1:17" x14ac:dyDescent="0.3">
      <c r="A23368" t="s">
        <v>1065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  <c r="K23368" t="s">
        <v>402</v>
      </c>
      <c r="L23368">
        <v>27.57</v>
      </c>
      <c r="M23368" t="s">
        <v>162</v>
      </c>
      <c r="N23368" t="s">
        <v>163</v>
      </c>
      <c r="O23368" t="s">
        <v>56</v>
      </c>
      <c r="P23368" t="s">
        <v>164</v>
      </c>
      <c r="Q23368" t="s">
        <v>32</v>
      </c>
    </row>
    <row r="23369" spans="1:17" x14ac:dyDescent="0.3">
      <c r="A23369" t="s">
        <v>1065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  <c r="K23369" t="s">
        <v>393</v>
      </c>
      <c r="L23369">
        <v>343.65</v>
      </c>
      <c r="M23369" t="s">
        <v>29</v>
      </c>
      <c r="N23369" t="s">
        <v>121</v>
      </c>
      <c r="O23369" t="s">
        <v>31</v>
      </c>
      <c r="P23369" t="s">
        <v>23</v>
      </c>
      <c r="Q23369" t="s">
        <v>32</v>
      </c>
    </row>
    <row r="23370" spans="1:17" x14ac:dyDescent="0.3">
      <c r="A23370" t="s">
        <v>1065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  <c r="K23370" t="s">
        <v>396</v>
      </c>
      <c r="L23370">
        <v>2.97</v>
      </c>
      <c r="M23370" t="s">
        <v>108</v>
      </c>
      <c r="N23370" t="s">
        <v>397</v>
      </c>
      <c r="O23370" t="s">
        <v>41</v>
      </c>
      <c r="P23370" t="s">
        <v>110</v>
      </c>
      <c r="Q23370" t="s">
        <v>23</v>
      </c>
    </row>
    <row r="23371" spans="1:17" x14ac:dyDescent="0.3">
      <c r="A23371" t="s">
        <v>1065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  <c r="K23371" t="s">
        <v>84</v>
      </c>
      <c r="L23371">
        <v>9.16</v>
      </c>
      <c r="M23371" t="s">
        <v>29</v>
      </c>
      <c r="N23371" t="s">
        <v>85</v>
      </c>
      <c r="O23371" t="s">
        <v>21</v>
      </c>
      <c r="P23371" t="s">
        <v>23</v>
      </c>
      <c r="Q23371" t="s">
        <v>32</v>
      </c>
    </row>
    <row r="23372" spans="1:17" x14ac:dyDescent="0.3">
      <c r="A23372" t="s">
        <v>1065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  <c r="K23372" t="s">
        <v>485</v>
      </c>
      <c r="L23372">
        <v>41.57</v>
      </c>
      <c r="M23372" t="s">
        <v>178</v>
      </c>
      <c r="N23372" t="s">
        <v>20</v>
      </c>
      <c r="O23372" t="s">
        <v>21</v>
      </c>
      <c r="P23372" t="s">
        <v>179</v>
      </c>
      <c r="Q23372" t="s">
        <v>23</v>
      </c>
    </row>
    <row r="23373" spans="1:17" x14ac:dyDescent="0.3">
      <c r="A23373" t="s">
        <v>1065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  <c r="K23373" t="s">
        <v>88</v>
      </c>
      <c r="L23373">
        <v>204.63</v>
      </c>
      <c r="M23373" t="s">
        <v>29</v>
      </c>
      <c r="N23373" t="s">
        <v>59</v>
      </c>
      <c r="O23373" t="s">
        <v>56</v>
      </c>
      <c r="P23373" t="s">
        <v>23</v>
      </c>
      <c r="Q23373" t="s">
        <v>32</v>
      </c>
    </row>
    <row r="23374" spans="1:17" x14ac:dyDescent="0.3">
      <c r="A23374" t="s">
        <v>1066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  <c r="K23374" t="s">
        <v>419</v>
      </c>
      <c r="L23374">
        <v>35.96</v>
      </c>
      <c r="M23374" t="s">
        <v>162</v>
      </c>
      <c r="N23374" t="s">
        <v>163</v>
      </c>
      <c r="O23374" t="s">
        <v>56</v>
      </c>
      <c r="P23374" t="s">
        <v>164</v>
      </c>
      <c r="Q23374" t="s">
        <v>32</v>
      </c>
    </row>
    <row r="23375" spans="1:17" x14ac:dyDescent="0.3">
      <c r="A23375" t="s">
        <v>1066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  <c r="K23375" t="s">
        <v>432</v>
      </c>
      <c r="L23375">
        <v>17.98</v>
      </c>
      <c r="M23375" t="s">
        <v>162</v>
      </c>
      <c r="N23375" t="s">
        <v>163</v>
      </c>
      <c r="O23375" t="s">
        <v>56</v>
      </c>
      <c r="P23375" t="s">
        <v>164</v>
      </c>
      <c r="Q23375" t="s">
        <v>32</v>
      </c>
    </row>
    <row r="23376" spans="1:17" x14ac:dyDescent="0.3">
      <c r="A23376" t="s">
        <v>1066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  <c r="K23376" t="s">
        <v>430</v>
      </c>
      <c r="L23376">
        <v>343.65</v>
      </c>
      <c r="M23376" t="s">
        <v>29</v>
      </c>
      <c r="N23376" t="s">
        <v>121</v>
      </c>
      <c r="O23376" t="s">
        <v>31</v>
      </c>
      <c r="P23376" t="s">
        <v>23</v>
      </c>
      <c r="Q23376" t="s">
        <v>32</v>
      </c>
    </row>
    <row r="23377" spans="1:17" x14ac:dyDescent="0.3">
      <c r="A23377" t="s">
        <v>1068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  <c r="K23377" t="s">
        <v>458</v>
      </c>
      <c r="L23377">
        <v>1481.94</v>
      </c>
      <c r="M23377" t="s">
        <v>61</v>
      </c>
      <c r="N23377" t="s">
        <v>369</v>
      </c>
      <c r="O23377" t="s">
        <v>31</v>
      </c>
      <c r="P23377" t="s">
        <v>62</v>
      </c>
      <c r="Q23377" t="s">
        <v>32</v>
      </c>
    </row>
    <row r="23378" spans="1:17" x14ac:dyDescent="0.3">
      <c r="A23378" t="s">
        <v>1068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  <c r="K23378" t="s">
        <v>387</v>
      </c>
      <c r="L23378">
        <v>1481.94</v>
      </c>
      <c r="M23378" t="s">
        <v>61</v>
      </c>
      <c r="N23378" t="s">
        <v>369</v>
      </c>
      <c r="O23378" t="s">
        <v>31</v>
      </c>
      <c r="P23378" t="s">
        <v>62</v>
      </c>
      <c r="Q23378" t="s">
        <v>32</v>
      </c>
    </row>
    <row r="23379" spans="1:17" x14ac:dyDescent="0.3">
      <c r="A23379" t="s">
        <v>1068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  <c r="K23379" t="s">
        <v>441</v>
      </c>
      <c r="L23379">
        <v>461.44</v>
      </c>
      <c r="M23379" t="s">
        <v>178</v>
      </c>
      <c r="N23379" t="s">
        <v>369</v>
      </c>
      <c r="O23379" t="s">
        <v>31</v>
      </c>
      <c r="P23379" t="s">
        <v>179</v>
      </c>
      <c r="Q23379" t="s">
        <v>23</v>
      </c>
    </row>
    <row r="23380" spans="1:17" x14ac:dyDescent="0.3">
      <c r="A23380" t="s">
        <v>1068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  <c r="K23380" t="s">
        <v>444</v>
      </c>
      <c r="L23380">
        <v>601.74</v>
      </c>
      <c r="M23380" t="s">
        <v>178</v>
      </c>
      <c r="N23380" t="s">
        <v>374</v>
      </c>
      <c r="O23380" t="s">
        <v>56</v>
      </c>
      <c r="P23380" t="s">
        <v>179</v>
      </c>
      <c r="Q23380" t="s">
        <v>23</v>
      </c>
    </row>
    <row r="23381" spans="1:17" x14ac:dyDescent="0.3">
      <c r="A23381" t="s">
        <v>1068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  <c r="K23381" t="s">
        <v>1084</v>
      </c>
      <c r="L23381">
        <v>1481.94</v>
      </c>
      <c r="M23381" t="s">
        <v>178</v>
      </c>
      <c r="N23381" t="s">
        <v>369</v>
      </c>
      <c r="O23381" t="s">
        <v>31</v>
      </c>
      <c r="P23381" t="s">
        <v>179</v>
      </c>
      <c r="Q23381" t="s">
        <v>23</v>
      </c>
    </row>
    <row r="23382" spans="1:17" x14ac:dyDescent="0.3">
      <c r="A23382" t="s">
        <v>1068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  <c r="K23382" t="s">
        <v>373</v>
      </c>
      <c r="L23382">
        <v>601.74</v>
      </c>
      <c r="M23382" t="s">
        <v>61</v>
      </c>
      <c r="N23382" t="s">
        <v>374</v>
      </c>
      <c r="O23382" t="s">
        <v>56</v>
      </c>
      <c r="P23382" t="s">
        <v>62</v>
      </c>
      <c r="Q23382" t="s">
        <v>32</v>
      </c>
    </row>
    <row r="23383" spans="1:17" x14ac:dyDescent="0.3">
      <c r="A23383" t="s">
        <v>1068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  <c r="K23383" t="s">
        <v>220</v>
      </c>
      <c r="L23383">
        <v>53.93</v>
      </c>
      <c r="M23383" t="s">
        <v>54</v>
      </c>
      <c r="N23383" t="s">
        <v>214</v>
      </c>
      <c r="O23383" t="s">
        <v>56</v>
      </c>
      <c r="P23383" t="s">
        <v>57</v>
      </c>
      <c r="Q23383" t="s">
        <v>23</v>
      </c>
    </row>
    <row r="23384" spans="1:17" x14ac:dyDescent="0.3">
      <c r="A23384" t="s">
        <v>1068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  <c r="K23384" t="s">
        <v>380</v>
      </c>
      <c r="L23384">
        <v>1481.94</v>
      </c>
      <c r="M23384" t="s">
        <v>178</v>
      </c>
      <c r="N23384" t="s">
        <v>369</v>
      </c>
      <c r="O23384" t="s">
        <v>31</v>
      </c>
      <c r="P23384" t="s">
        <v>179</v>
      </c>
      <c r="Q23384" t="s">
        <v>23</v>
      </c>
    </row>
    <row r="23385" spans="1:17" x14ac:dyDescent="0.3">
      <c r="A23385" t="s">
        <v>1068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  <c r="K23385" t="s">
        <v>414</v>
      </c>
      <c r="L23385">
        <v>199.85</v>
      </c>
      <c r="M23385" t="s">
        <v>61</v>
      </c>
      <c r="N23385" t="s">
        <v>374</v>
      </c>
      <c r="O23385" t="s">
        <v>56</v>
      </c>
      <c r="P23385" t="s">
        <v>62</v>
      </c>
      <c r="Q23385" t="s">
        <v>32</v>
      </c>
    </row>
    <row r="23386" spans="1:17" x14ac:dyDescent="0.3">
      <c r="A23386" t="s">
        <v>1068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  <c r="K23386" t="s">
        <v>424</v>
      </c>
      <c r="L23386">
        <v>601.74</v>
      </c>
      <c r="M23386" t="s">
        <v>61</v>
      </c>
      <c r="N23386" t="s">
        <v>374</v>
      </c>
      <c r="O23386" t="s">
        <v>56</v>
      </c>
      <c r="P23386" t="s">
        <v>62</v>
      </c>
      <c r="Q23386" t="s">
        <v>32</v>
      </c>
    </row>
    <row r="23387" spans="1:17" x14ac:dyDescent="0.3">
      <c r="A23387" t="s">
        <v>1068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  <c r="K23387" t="s">
        <v>200</v>
      </c>
      <c r="L23387">
        <v>9.16</v>
      </c>
      <c r="M23387" t="s">
        <v>29</v>
      </c>
      <c r="N23387" t="s">
        <v>85</v>
      </c>
      <c r="O23387" t="s">
        <v>21</v>
      </c>
      <c r="P23387" t="s">
        <v>23</v>
      </c>
      <c r="Q23387" t="s">
        <v>32</v>
      </c>
    </row>
    <row r="23388" spans="1:17" x14ac:dyDescent="0.3">
      <c r="A23388" t="s">
        <v>1068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  <c r="K23388" t="s">
        <v>601</v>
      </c>
      <c r="L23388">
        <v>199.85</v>
      </c>
      <c r="M23388" t="s">
        <v>178</v>
      </c>
      <c r="N23388" t="s">
        <v>374</v>
      </c>
      <c r="O23388" t="s">
        <v>56</v>
      </c>
      <c r="P23388" t="s">
        <v>179</v>
      </c>
      <c r="Q23388" t="s">
        <v>23</v>
      </c>
    </row>
    <row r="23389" spans="1:17" x14ac:dyDescent="0.3">
      <c r="A23389" t="s">
        <v>1068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  <c r="K23389" t="s">
        <v>413</v>
      </c>
      <c r="L23389">
        <v>1481.94</v>
      </c>
      <c r="M23389" t="s">
        <v>61</v>
      </c>
      <c r="N23389" t="s">
        <v>369</v>
      </c>
      <c r="O23389" t="s">
        <v>31</v>
      </c>
      <c r="P23389" t="s">
        <v>62</v>
      </c>
      <c r="Q23389" t="s">
        <v>32</v>
      </c>
    </row>
    <row r="23390" spans="1:17" x14ac:dyDescent="0.3">
      <c r="A23390" t="s">
        <v>1068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  <c r="K23390" t="s">
        <v>368</v>
      </c>
      <c r="L23390">
        <v>755.15</v>
      </c>
      <c r="M23390" t="s">
        <v>61</v>
      </c>
      <c r="N23390" t="s">
        <v>369</v>
      </c>
      <c r="O23390" t="s">
        <v>31</v>
      </c>
      <c r="P23390" t="s">
        <v>62</v>
      </c>
      <c r="Q23390" t="s">
        <v>32</v>
      </c>
    </row>
    <row r="23391" spans="1:17" x14ac:dyDescent="0.3">
      <c r="A23391" t="s">
        <v>1068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  <c r="K23391" t="s">
        <v>377</v>
      </c>
      <c r="L23391">
        <v>461.44</v>
      </c>
      <c r="M23391" t="s">
        <v>178</v>
      </c>
      <c r="N23391" t="s">
        <v>369</v>
      </c>
      <c r="O23391" t="s">
        <v>31</v>
      </c>
      <c r="P23391" t="s">
        <v>179</v>
      </c>
      <c r="Q23391" t="s">
        <v>23</v>
      </c>
    </row>
    <row r="23392" spans="1:17" x14ac:dyDescent="0.3">
      <c r="A23392" t="s">
        <v>3681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  <c r="K23392" t="s">
        <v>587</v>
      </c>
      <c r="L23392">
        <v>419.78</v>
      </c>
      <c r="M23392" t="s">
        <v>54</v>
      </c>
      <c r="N23392" t="s">
        <v>30</v>
      </c>
      <c r="O23392" t="s">
        <v>31</v>
      </c>
      <c r="P23392" t="s">
        <v>57</v>
      </c>
      <c r="Q23392" t="s">
        <v>23</v>
      </c>
    </row>
    <row r="23393" spans="1:17" x14ac:dyDescent="0.3">
      <c r="A23393" t="s">
        <v>1069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  <c r="K23393" t="s">
        <v>296</v>
      </c>
      <c r="L23393">
        <v>360.94</v>
      </c>
      <c r="M23393" t="s">
        <v>178</v>
      </c>
      <c r="N23393" t="s">
        <v>59</v>
      </c>
      <c r="O23393" t="s">
        <v>56</v>
      </c>
      <c r="P23393" t="s">
        <v>179</v>
      </c>
      <c r="Q23393" t="s">
        <v>23</v>
      </c>
    </row>
    <row r="23394" spans="1:17" x14ac:dyDescent="0.3">
      <c r="A23394" t="s">
        <v>1069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  <c r="K23394" t="s">
        <v>271</v>
      </c>
      <c r="L23394">
        <v>713.08</v>
      </c>
      <c r="M23394" t="s">
        <v>178</v>
      </c>
      <c r="N23394" t="s">
        <v>121</v>
      </c>
      <c r="O23394" t="s">
        <v>31</v>
      </c>
      <c r="P23394" t="s">
        <v>179</v>
      </c>
      <c r="Q23394" t="s">
        <v>23</v>
      </c>
    </row>
    <row r="23395" spans="1:17" x14ac:dyDescent="0.3">
      <c r="A23395" t="s">
        <v>1069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  <c r="K23395" t="s">
        <v>419</v>
      </c>
      <c r="L23395">
        <v>35.96</v>
      </c>
      <c r="M23395" t="s">
        <v>162</v>
      </c>
      <c r="N23395" t="s">
        <v>163</v>
      </c>
      <c r="O23395" t="s">
        <v>56</v>
      </c>
      <c r="P23395" t="s">
        <v>164</v>
      </c>
      <c r="Q23395" t="s">
        <v>32</v>
      </c>
    </row>
    <row r="23396" spans="1:17" x14ac:dyDescent="0.3">
      <c r="A23396" t="s">
        <v>1070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  <c r="K23396" t="s">
        <v>270</v>
      </c>
      <c r="L23396">
        <v>713.08</v>
      </c>
      <c r="M23396" t="s">
        <v>178</v>
      </c>
      <c r="N23396" t="s">
        <v>121</v>
      </c>
      <c r="O23396" t="s">
        <v>31</v>
      </c>
      <c r="P23396" t="s">
        <v>179</v>
      </c>
      <c r="Q23396" t="s">
        <v>23</v>
      </c>
    </row>
    <row r="23397" spans="1:17" x14ac:dyDescent="0.3">
      <c r="A23397" t="s">
        <v>1070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  <c r="K23397" t="s">
        <v>226</v>
      </c>
      <c r="L23397">
        <v>868.63</v>
      </c>
      <c r="M23397" t="s">
        <v>77</v>
      </c>
      <c r="N23397" t="s">
        <v>59</v>
      </c>
      <c r="O23397" t="s">
        <v>56</v>
      </c>
      <c r="P23397" t="s">
        <v>78</v>
      </c>
      <c r="Q23397" t="s">
        <v>32</v>
      </c>
    </row>
    <row r="23398" spans="1:17" x14ac:dyDescent="0.3">
      <c r="A23398" t="s">
        <v>1070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  <c r="K23398" t="s">
        <v>679</v>
      </c>
      <c r="L23398">
        <v>868.63</v>
      </c>
      <c r="M23398" t="s">
        <v>29</v>
      </c>
      <c r="N23398" t="s">
        <v>59</v>
      </c>
      <c r="O23398" t="s">
        <v>56</v>
      </c>
      <c r="P23398" t="s">
        <v>23</v>
      </c>
      <c r="Q23398" t="s">
        <v>32</v>
      </c>
    </row>
    <row r="23399" spans="1:17" x14ac:dyDescent="0.3">
      <c r="A23399" t="s">
        <v>1070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  <c r="K23399" t="s">
        <v>58</v>
      </c>
      <c r="L23399">
        <v>204.63</v>
      </c>
      <c r="M23399" t="s">
        <v>29</v>
      </c>
      <c r="N23399" t="s">
        <v>59</v>
      </c>
      <c r="O23399" t="s">
        <v>56</v>
      </c>
      <c r="P23399" t="s">
        <v>23</v>
      </c>
      <c r="Q23399" t="s">
        <v>32</v>
      </c>
    </row>
    <row r="23400" spans="1:17" x14ac:dyDescent="0.3">
      <c r="A23400" t="s">
        <v>1070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  <c r="K23400" t="s">
        <v>296</v>
      </c>
      <c r="L23400">
        <v>360.94</v>
      </c>
      <c r="M23400" t="s">
        <v>178</v>
      </c>
      <c r="N23400" t="s">
        <v>59</v>
      </c>
      <c r="O23400" t="s">
        <v>56</v>
      </c>
      <c r="P23400" t="s">
        <v>179</v>
      </c>
      <c r="Q23400" t="s">
        <v>23</v>
      </c>
    </row>
    <row r="23401" spans="1:17" x14ac:dyDescent="0.3">
      <c r="A23401" t="s">
        <v>1070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  <c r="K23401" t="s">
        <v>402</v>
      </c>
      <c r="L23401">
        <v>27.57</v>
      </c>
      <c r="M23401" t="s">
        <v>162</v>
      </c>
      <c r="N23401" t="s">
        <v>163</v>
      </c>
      <c r="O23401" t="s">
        <v>56</v>
      </c>
      <c r="P23401" t="s">
        <v>164</v>
      </c>
      <c r="Q23401" t="s">
        <v>32</v>
      </c>
    </row>
    <row r="23402" spans="1:17" x14ac:dyDescent="0.3">
      <c r="A23402" t="s">
        <v>1070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  <c r="K23402" t="s">
        <v>275</v>
      </c>
      <c r="L23402">
        <v>360.94</v>
      </c>
      <c r="M23402" t="s">
        <v>178</v>
      </c>
      <c r="N23402" t="s">
        <v>59</v>
      </c>
      <c r="O23402" t="s">
        <v>56</v>
      </c>
      <c r="P23402" t="s">
        <v>179</v>
      </c>
      <c r="Q23402" t="s">
        <v>23</v>
      </c>
    </row>
    <row r="23403" spans="1:17" x14ac:dyDescent="0.3">
      <c r="A23403" t="s">
        <v>3682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  <c r="K23403" t="s">
        <v>217</v>
      </c>
      <c r="L23403">
        <v>47.29</v>
      </c>
      <c r="M23403" t="s">
        <v>54</v>
      </c>
      <c r="N23403" t="s">
        <v>218</v>
      </c>
      <c r="O23403" t="s">
        <v>56</v>
      </c>
      <c r="P23403" t="s">
        <v>57</v>
      </c>
      <c r="Q23403" t="s">
        <v>23</v>
      </c>
    </row>
    <row r="23404" spans="1:17" x14ac:dyDescent="0.3">
      <c r="A23404" t="s">
        <v>1071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  <c r="K23404" t="s">
        <v>276</v>
      </c>
      <c r="L23404">
        <v>360.94</v>
      </c>
      <c r="M23404" t="s">
        <v>178</v>
      </c>
      <c r="N23404" t="s">
        <v>59</v>
      </c>
      <c r="O23404" t="s">
        <v>56</v>
      </c>
      <c r="P23404" t="s">
        <v>179</v>
      </c>
      <c r="Q23404" t="s">
        <v>23</v>
      </c>
    </row>
    <row r="23405" spans="1:17" x14ac:dyDescent="0.3">
      <c r="A23405" t="s">
        <v>1071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  <c r="K23405" t="s">
        <v>271</v>
      </c>
      <c r="L23405">
        <v>713.08</v>
      </c>
      <c r="M23405" t="s">
        <v>178</v>
      </c>
      <c r="N23405" t="s">
        <v>121</v>
      </c>
      <c r="O23405" t="s">
        <v>31</v>
      </c>
      <c r="P23405" t="s">
        <v>179</v>
      </c>
      <c r="Q23405" t="s">
        <v>23</v>
      </c>
    </row>
    <row r="23406" spans="1:17" x14ac:dyDescent="0.3">
      <c r="A23406" t="s">
        <v>1071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  <c r="K23406" t="s">
        <v>393</v>
      </c>
      <c r="L23406">
        <v>343.65</v>
      </c>
      <c r="M23406" t="s">
        <v>29</v>
      </c>
      <c r="N23406" t="s">
        <v>121</v>
      </c>
      <c r="O23406" t="s">
        <v>31</v>
      </c>
      <c r="P23406" t="s">
        <v>23</v>
      </c>
      <c r="Q23406" t="s">
        <v>32</v>
      </c>
    </row>
    <row r="23407" spans="1:17" x14ac:dyDescent="0.3">
      <c r="A23407" t="s">
        <v>1071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  <c r="K23407" t="s">
        <v>321</v>
      </c>
      <c r="L23407">
        <v>713.08</v>
      </c>
      <c r="M23407" t="s">
        <v>178</v>
      </c>
      <c r="N23407" t="s">
        <v>121</v>
      </c>
      <c r="O23407" t="s">
        <v>31</v>
      </c>
      <c r="P23407" t="s">
        <v>179</v>
      </c>
      <c r="Q23407" t="s">
        <v>23</v>
      </c>
    </row>
    <row r="23408" spans="1:17" x14ac:dyDescent="0.3">
      <c r="A23408" t="s">
        <v>1071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  <c r="K23408" t="s">
        <v>154</v>
      </c>
      <c r="L23408">
        <v>1554.95</v>
      </c>
      <c r="M23408" t="s">
        <v>29</v>
      </c>
      <c r="N23408" t="s">
        <v>121</v>
      </c>
      <c r="O23408" t="s">
        <v>31</v>
      </c>
      <c r="P23408" t="s">
        <v>23</v>
      </c>
      <c r="Q23408" t="s">
        <v>32</v>
      </c>
    </row>
    <row r="23409" spans="1:17" x14ac:dyDescent="0.3">
      <c r="A23409" t="s">
        <v>1071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  <c r="K23409" t="s">
        <v>391</v>
      </c>
      <c r="L23409">
        <v>1082.51</v>
      </c>
      <c r="M23409" t="s">
        <v>178</v>
      </c>
      <c r="N23409" t="s">
        <v>121</v>
      </c>
      <c r="O23409" t="s">
        <v>31</v>
      </c>
      <c r="P23409" t="s">
        <v>179</v>
      </c>
      <c r="Q23409" t="s">
        <v>23</v>
      </c>
    </row>
    <row r="23410" spans="1:17" x14ac:dyDescent="0.3">
      <c r="A23410" t="s">
        <v>1071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  <c r="K23410" t="s">
        <v>84</v>
      </c>
      <c r="L23410">
        <v>9.16</v>
      </c>
      <c r="M23410" t="s">
        <v>29</v>
      </c>
      <c r="N23410" t="s">
        <v>85</v>
      </c>
      <c r="O23410" t="s">
        <v>21</v>
      </c>
      <c r="P23410" t="s">
        <v>23</v>
      </c>
      <c r="Q23410" t="s">
        <v>32</v>
      </c>
    </row>
    <row r="23411" spans="1:17" x14ac:dyDescent="0.3">
      <c r="A23411" t="s">
        <v>1071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  <c r="K23411" t="s">
        <v>156</v>
      </c>
      <c r="L23411">
        <v>1554.95</v>
      </c>
      <c r="M23411" t="s">
        <v>29</v>
      </c>
      <c r="N23411" t="s">
        <v>121</v>
      </c>
      <c r="O23411" t="s">
        <v>31</v>
      </c>
      <c r="P23411" t="s">
        <v>23</v>
      </c>
      <c r="Q23411" t="s">
        <v>32</v>
      </c>
    </row>
    <row r="23412" spans="1:17" x14ac:dyDescent="0.3">
      <c r="A23412" t="s">
        <v>1071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  <c r="K23412" t="s">
        <v>448</v>
      </c>
      <c r="L23412">
        <v>1082.51</v>
      </c>
      <c r="M23412" t="s">
        <v>178</v>
      </c>
      <c r="N23412" t="s">
        <v>121</v>
      </c>
      <c r="O23412" t="s">
        <v>31</v>
      </c>
      <c r="P23412" t="s">
        <v>179</v>
      </c>
      <c r="Q23412" t="s">
        <v>23</v>
      </c>
    </row>
    <row r="23413" spans="1:17" x14ac:dyDescent="0.3">
      <c r="A23413" t="s">
        <v>1138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  <c r="K23413" t="s">
        <v>328</v>
      </c>
      <c r="L23413">
        <v>53.4</v>
      </c>
      <c r="M23413" t="s">
        <v>108</v>
      </c>
      <c r="N23413" t="s">
        <v>109</v>
      </c>
      <c r="O23413" t="s">
        <v>56</v>
      </c>
      <c r="P23413" t="s">
        <v>110</v>
      </c>
      <c r="Q23413" t="s">
        <v>23</v>
      </c>
    </row>
    <row r="23414" spans="1:17" x14ac:dyDescent="0.3">
      <c r="A23414" t="s">
        <v>1138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  <c r="K23414" t="s">
        <v>226</v>
      </c>
      <c r="L23414">
        <v>868.63</v>
      </c>
      <c r="M23414" t="s">
        <v>77</v>
      </c>
      <c r="N23414" t="s">
        <v>59</v>
      </c>
      <c r="O23414" t="s">
        <v>56</v>
      </c>
      <c r="P23414" t="s">
        <v>78</v>
      </c>
      <c r="Q23414" t="s">
        <v>32</v>
      </c>
    </row>
    <row r="23415" spans="1:17" x14ac:dyDescent="0.3">
      <c r="A23415" t="s">
        <v>1138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  <c r="K23415" t="s">
        <v>271</v>
      </c>
      <c r="L23415">
        <v>713.08</v>
      </c>
      <c r="M23415" t="s">
        <v>178</v>
      </c>
      <c r="N23415" t="s">
        <v>121</v>
      </c>
      <c r="O23415" t="s">
        <v>31</v>
      </c>
      <c r="P23415" t="s">
        <v>179</v>
      </c>
      <c r="Q23415" t="s">
        <v>23</v>
      </c>
    </row>
    <row r="23416" spans="1:17" x14ac:dyDescent="0.3">
      <c r="A23416" t="s">
        <v>1138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  <c r="K23416" t="s">
        <v>679</v>
      </c>
      <c r="L23416">
        <v>868.63</v>
      </c>
      <c r="M23416" t="s">
        <v>29</v>
      </c>
      <c r="N23416" t="s">
        <v>59</v>
      </c>
      <c r="O23416" t="s">
        <v>56</v>
      </c>
      <c r="P23416" t="s">
        <v>23</v>
      </c>
      <c r="Q23416" t="s">
        <v>32</v>
      </c>
    </row>
    <row r="23417" spans="1:17" x14ac:dyDescent="0.3">
      <c r="A23417" t="s">
        <v>1138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  <c r="K23417" t="s">
        <v>308</v>
      </c>
      <c r="L23417">
        <v>1554.95</v>
      </c>
      <c r="M23417" t="s">
        <v>29</v>
      </c>
      <c r="N23417" t="s">
        <v>121</v>
      </c>
      <c r="O23417" t="s">
        <v>31</v>
      </c>
      <c r="P23417" t="s">
        <v>23</v>
      </c>
      <c r="Q23417" t="s">
        <v>32</v>
      </c>
    </row>
    <row r="23418" spans="1:17" x14ac:dyDescent="0.3">
      <c r="A23418" t="s">
        <v>1138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  <c r="K23418" t="s">
        <v>221</v>
      </c>
      <c r="L23418">
        <v>868.63</v>
      </c>
      <c r="M23418" t="s">
        <v>77</v>
      </c>
      <c r="N23418" t="s">
        <v>59</v>
      </c>
      <c r="O23418" t="s">
        <v>56</v>
      </c>
      <c r="P23418" t="s">
        <v>78</v>
      </c>
      <c r="Q23418" t="s">
        <v>32</v>
      </c>
    </row>
    <row r="23419" spans="1:17" x14ac:dyDescent="0.3">
      <c r="A23419" t="s">
        <v>1138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  <c r="K23419" t="s">
        <v>296</v>
      </c>
      <c r="L23419">
        <v>360.94</v>
      </c>
      <c r="M23419" t="s">
        <v>178</v>
      </c>
      <c r="N23419" t="s">
        <v>59</v>
      </c>
      <c r="O23419" t="s">
        <v>56</v>
      </c>
      <c r="P23419" t="s">
        <v>179</v>
      </c>
      <c r="Q23419" t="s">
        <v>23</v>
      </c>
    </row>
    <row r="23420" spans="1:17" x14ac:dyDescent="0.3">
      <c r="A23420" t="s">
        <v>1138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  <c r="K23420" t="s">
        <v>402</v>
      </c>
      <c r="L23420">
        <v>27.57</v>
      </c>
      <c r="M23420" t="s">
        <v>162</v>
      </c>
      <c r="N23420" t="s">
        <v>163</v>
      </c>
      <c r="O23420" t="s">
        <v>56</v>
      </c>
      <c r="P23420" t="s">
        <v>164</v>
      </c>
      <c r="Q23420" t="s">
        <v>32</v>
      </c>
    </row>
    <row r="23421" spans="1:17" x14ac:dyDescent="0.3">
      <c r="A23421" t="s">
        <v>1138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  <c r="K23421" t="s">
        <v>416</v>
      </c>
      <c r="L23421">
        <v>3.36</v>
      </c>
      <c r="M23421" t="s">
        <v>192</v>
      </c>
      <c r="N23421" t="s">
        <v>193</v>
      </c>
      <c r="O23421" t="s">
        <v>21</v>
      </c>
      <c r="P23421" t="s">
        <v>32</v>
      </c>
      <c r="Q23421" t="s">
        <v>23</v>
      </c>
    </row>
    <row r="23422" spans="1:17" x14ac:dyDescent="0.3">
      <c r="A23422" t="s">
        <v>1138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  <c r="K23422" t="s">
        <v>275</v>
      </c>
      <c r="L23422">
        <v>360.94</v>
      </c>
      <c r="M23422" t="s">
        <v>178</v>
      </c>
      <c r="N23422" t="s">
        <v>59</v>
      </c>
      <c r="O23422" t="s">
        <v>56</v>
      </c>
      <c r="P23422" t="s">
        <v>179</v>
      </c>
      <c r="Q23422" t="s">
        <v>23</v>
      </c>
    </row>
    <row r="23423" spans="1:17" x14ac:dyDescent="0.3">
      <c r="A23423" t="s">
        <v>1138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  <c r="K23423" t="s">
        <v>156</v>
      </c>
      <c r="L23423">
        <v>1554.95</v>
      </c>
      <c r="M23423" t="s">
        <v>29</v>
      </c>
      <c r="N23423" t="s">
        <v>121</v>
      </c>
      <c r="O23423" t="s">
        <v>31</v>
      </c>
      <c r="P23423" t="s">
        <v>23</v>
      </c>
      <c r="Q23423" t="s">
        <v>32</v>
      </c>
    </row>
    <row r="23424" spans="1:17" x14ac:dyDescent="0.3">
      <c r="A23424" t="s">
        <v>1072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  <c r="K23424" t="s">
        <v>170</v>
      </c>
      <c r="L23424">
        <v>199.38</v>
      </c>
      <c r="M23424" t="s">
        <v>54</v>
      </c>
      <c r="N23424" t="s">
        <v>55</v>
      </c>
      <c r="O23424" t="s">
        <v>56</v>
      </c>
      <c r="P23424" t="s">
        <v>57</v>
      </c>
      <c r="Q23424" t="s">
        <v>23</v>
      </c>
    </row>
    <row r="23425" spans="1:17" x14ac:dyDescent="0.3">
      <c r="A23425" t="s">
        <v>1073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  <c r="K23425" t="s">
        <v>494</v>
      </c>
      <c r="L23425">
        <v>308.22000000000003</v>
      </c>
      <c r="M23425" t="s">
        <v>54</v>
      </c>
      <c r="N23425" t="s">
        <v>30</v>
      </c>
      <c r="O23425" t="s">
        <v>31</v>
      </c>
      <c r="P23425" t="s">
        <v>57</v>
      </c>
      <c r="Q23425" t="s">
        <v>23</v>
      </c>
    </row>
    <row r="23426" spans="1:17" x14ac:dyDescent="0.3">
      <c r="A23426" t="s">
        <v>1073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  <c r="K23426" t="s">
        <v>168</v>
      </c>
      <c r="L23426">
        <v>308.22000000000003</v>
      </c>
      <c r="M23426" t="s">
        <v>54</v>
      </c>
      <c r="N23426" t="s">
        <v>30</v>
      </c>
      <c r="O23426" t="s">
        <v>31</v>
      </c>
      <c r="P23426" t="s">
        <v>57</v>
      </c>
      <c r="Q23426" t="s">
        <v>23</v>
      </c>
    </row>
    <row r="23427" spans="1:17" x14ac:dyDescent="0.3">
      <c r="A23427" t="s">
        <v>1073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  <c r="K23427" t="s">
        <v>189</v>
      </c>
      <c r="L23427">
        <v>26.18</v>
      </c>
      <c r="M23427" t="s">
        <v>29</v>
      </c>
      <c r="N23427" t="s">
        <v>190</v>
      </c>
      <c r="O23427" t="s">
        <v>21</v>
      </c>
      <c r="P23427" t="s">
        <v>23</v>
      </c>
      <c r="Q23427" t="s">
        <v>32</v>
      </c>
    </row>
    <row r="23428" spans="1:17" x14ac:dyDescent="0.3">
      <c r="A23428" t="s">
        <v>1073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  <c r="K23428" t="s">
        <v>267</v>
      </c>
      <c r="L23428">
        <v>199.38</v>
      </c>
      <c r="M23428" t="s">
        <v>54</v>
      </c>
      <c r="N23428" t="s">
        <v>55</v>
      </c>
      <c r="O23428" t="s">
        <v>56</v>
      </c>
      <c r="P23428" t="s">
        <v>57</v>
      </c>
      <c r="Q23428" t="s">
        <v>23</v>
      </c>
    </row>
    <row r="23429" spans="1:17" x14ac:dyDescent="0.3">
      <c r="A23429" t="s">
        <v>1073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  <c r="K23429" t="s">
        <v>151</v>
      </c>
      <c r="L23429">
        <v>308.22000000000003</v>
      </c>
      <c r="M23429" t="s">
        <v>54</v>
      </c>
      <c r="N23429" t="s">
        <v>30</v>
      </c>
      <c r="O23429" t="s">
        <v>31</v>
      </c>
      <c r="P23429" t="s">
        <v>57</v>
      </c>
      <c r="Q23429" t="s">
        <v>23</v>
      </c>
    </row>
    <row r="23430" spans="1:17" x14ac:dyDescent="0.3">
      <c r="A23430" t="s">
        <v>1073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  <c r="K23430" t="s">
        <v>468</v>
      </c>
      <c r="L23430">
        <v>308.22000000000003</v>
      </c>
      <c r="M23430" t="s">
        <v>54</v>
      </c>
      <c r="N23430" t="s">
        <v>30</v>
      </c>
      <c r="O23430" t="s">
        <v>31</v>
      </c>
      <c r="P23430" t="s">
        <v>57</v>
      </c>
      <c r="Q23430" t="s">
        <v>23</v>
      </c>
    </row>
    <row r="23431" spans="1:17" x14ac:dyDescent="0.3">
      <c r="A23431" t="s">
        <v>1074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  <c r="K23431" t="s">
        <v>422</v>
      </c>
      <c r="L23431">
        <v>1481.94</v>
      </c>
      <c r="M23431" t="s">
        <v>178</v>
      </c>
      <c r="N23431" t="s">
        <v>369</v>
      </c>
      <c r="O23431" t="s">
        <v>31</v>
      </c>
      <c r="P23431" t="s">
        <v>179</v>
      </c>
      <c r="Q23431" t="s">
        <v>23</v>
      </c>
    </row>
    <row r="23432" spans="1:17" x14ac:dyDescent="0.3">
      <c r="A23432" t="s">
        <v>1074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  <c r="K23432" t="s">
        <v>462</v>
      </c>
      <c r="L23432">
        <v>461.44</v>
      </c>
      <c r="M23432" t="s">
        <v>178</v>
      </c>
      <c r="N23432" t="s">
        <v>369</v>
      </c>
      <c r="O23432" t="s">
        <v>31</v>
      </c>
      <c r="P23432" t="s">
        <v>179</v>
      </c>
      <c r="Q23432" t="s">
        <v>23</v>
      </c>
    </row>
    <row r="23433" spans="1:17" x14ac:dyDescent="0.3">
      <c r="A23433" t="s">
        <v>1074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  <c r="K23433" t="s">
        <v>428</v>
      </c>
      <c r="L23433">
        <v>461.44</v>
      </c>
      <c r="M23433" t="s">
        <v>61</v>
      </c>
      <c r="N23433" t="s">
        <v>369</v>
      </c>
      <c r="O23433" t="s">
        <v>31</v>
      </c>
      <c r="P23433" t="s">
        <v>62</v>
      </c>
      <c r="Q23433" t="s">
        <v>32</v>
      </c>
    </row>
    <row r="23434" spans="1:17" x14ac:dyDescent="0.3">
      <c r="A23434" t="s">
        <v>1074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  <c r="K23434" t="s">
        <v>601</v>
      </c>
      <c r="L23434">
        <v>199.85</v>
      </c>
      <c r="M23434" t="s">
        <v>178</v>
      </c>
      <c r="N23434" t="s">
        <v>374</v>
      </c>
      <c r="O23434" t="s">
        <v>56</v>
      </c>
      <c r="P23434" t="s">
        <v>179</v>
      </c>
      <c r="Q23434" t="s">
        <v>23</v>
      </c>
    </row>
    <row r="23435" spans="1:17" x14ac:dyDescent="0.3">
      <c r="A23435" t="s">
        <v>1074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  <c r="K23435" t="s">
        <v>387</v>
      </c>
      <c r="L23435">
        <v>1481.94</v>
      </c>
      <c r="M23435" t="s">
        <v>61</v>
      </c>
      <c r="N23435" t="s">
        <v>369</v>
      </c>
      <c r="O23435" t="s">
        <v>31</v>
      </c>
      <c r="P23435" t="s">
        <v>62</v>
      </c>
      <c r="Q23435" t="s">
        <v>32</v>
      </c>
    </row>
    <row r="23436" spans="1:17" x14ac:dyDescent="0.3">
      <c r="A23436" t="s">
        <v>1074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  <c r="K23436" t="s">
        <v>458</v>
      </c>
      <c r="L23436">
        <v>1481.94</v>
      </c>
      <c r="M23436" t="s">
        <v>61</v>
      </c>
      <c r="N23436" t="s">
        <v>369</v>
      </c>
      <c r="O23436" t="s">
        <v>31</v>
      </c>
      <c r="P23436" t="s">
        <v>62</v>
      </c>
      <c r="Q23436" t="s">
        <v>32</v>
      </c>
    </row>
    <row r="23437" spans="1:17" x14ac:dyDescent="0.3">
      <c r="A23437" t="s">
        <v>1074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  <c r="K23437" t="s">
        <v>498</v>
      </c>
      <c r="L23437">
        <v>199.85</v>
      </c>
      <c r="M23437" t="s">
        <v>178</v>
      </c>
      <c r="N23437" t="s">
        <v>374</v>
      </c>
      <c r="O23437" t="s">
        <v>56</v>
      </c>
      <c r="P23437" t="s">
        <v>179</v>
      </c>
      <c r="Q23437" t="s">
        <v>23</v>
      </c>
    </row>
    <row r="23438" spans="1:17" x14ac:dyDescent="0.3">
      <c r="A23438" t="s">
        <v>1074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  <c r="K23438" t="s">
        <v>368</v>
      </c>
      <c r="L23438">
        <v>755.15</v>
      </c>
      <c r="M23438" t="s">
        <v>61</v>
      </c>
      <c r="N23438" t="s">
        <v>369</v>
      </c>
      <c r="O23438" t="s">
        <v>31</v>
      </c>
      <c r="P23438" t="s">
        <v>62</v>
      </c>
      <c r="Q23438" t="s">
        <v>32</v>
      </c>
    </row>
    <row r="23439" spans="1:17" x14ac:dyDescent="0.3">
      <c r="A23439" t="s">
        <v>1074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  <c r="K23439" t="s">
        <v>380</v>
      </c>
      <c r="L23439">
        <v>1481.94</v>
      </c>
      <c r="M23439" t="s">
        <v>178</v>
      </c>
      <c r="N23439" t="s">
        <v>369</v>
      </c>
      <c r="O23439" t="s">
        <v>31</v>
      </c>
      <c r="P23439" t="s">
        <v>179</v>
      </c>
      <c r="Q23439" t="s">
        <v>23</v>
      </c>
    </row>
    <row r="23440" spans="1:17" x14ac:dyDescent="0.3">
      <c r="A23440" t="s">
        <v>1074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  <c r="K23440" t="s">
        <v>376</v>
      </c>
      <c r="L23440">
        <v>461.44</v>
      </c>
      <c r="M23440" t="s">
        <v>61</v>
      </c>
      <c r="N23440" t="s">
        <v>369</v>
      </c>
      <c r="O23440" t="s">
        <v>31</v>
      </c>
      <c r="P23440" t="s">
        <v>62</v>
      </c>
      <c r="Q23440" t="s">
        <v>32</v>
      </c>
    </row>
    <row r="23441" spans="1:17" x14ac:dyDescent="0.3">
      <c r="A23441" t="s">
        <v>1074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  <c r="K23441" t="s">
        <v>475</v>
      </c>
      <c r="L23441">
        <v>755.15</v>
      </c>
      <c r="M23441" t="s">
        <v>61</v>
      </c>
      <c r="N23441" t="s">
        <v>369</v>
      </c>
      <c r="O23441" t="s">
        <v>31</v>
      </c>
      <c r="P23441" t="s">
        <v>62</v>
      </c>
      <c r="Q23441" t="s">
        <v>32</v>
      </c>
    </row>
    <row r="23442" spans="1:17" x14ac:dyDescent="0.3">
      <c r="A23442" t="s">
        <v>1074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  <c r="K23442" t="s">
        <v>378</v>
      </c>
      <c r="L23442">
        <v>601.74</v>
      </c>
      <c r="M23442" t="s">
        <v>178</v>
      </c>
      <c r="N23442" t="s">
        <v>374</v>
      </c>
      <c r="O23442" t="s">
        <v>56</v>
      </c>
      <c r="P23442" t="s">
        <v>179</v>
      </c>
      <c r="Q23442" t="s">
        <v>23</v>
      </c>
    </row>
    <row r="23443" spans="1:17" x14ac:dyDescent="0.3">
      <c r="A23443" t="s">
        <v>1074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  <c r="K23443" t="s">
        <v>220</v>
      </c>
      <c r="L23443">
        <v>53.93</v>
      </c>
      <c r="M23443" t="s">
        <v>54</v>
      </c>
      <c r="N23443" t="s">
        <v>214</v>
      </c>
      <c r="O23443" t="s">
        <v>56</v>
      </c>
      <c r="P23443" t="s">
        <v>57</v>
      </c>
      <c r="Q23443" t="s">
        <v>23</v>
      </c>
    </row>
    <row r="23444" spans="1:17" x14ac:dyDescent="0.3">
      <c r="A23444" t="s">
        <v>1075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  <c r="K23444" t="s">
        <v>370</v>
      </c>
      <c r="L23444">
        <v>755.15</v>
      </c>
      <c r="M23444" t="s">
        <v>61</v>
      </c>
      <c r="N23444" t="s">
        <v>369</v>
      </c>
      <c r="O23444" t="s">
        <v>31</v>
      </c>
      <c r="P23444" t="s">
        <v>62</v>
      </c>
      <c r="Q23444" t="s">
        <v>32</v>
      </c>
    </row>
    <row r="23445" spans="1:17" x14ac:dyDescent="0.3">
      <c r="A23445" t="s">
        <v>1075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  <c r="K23445" t="s">
        <v>423</v>
      </c>
      <c r="L23445">
        <v>20.46</v>
      </c>
      <c r="M23445" t="s">
        <v>108</v>
      </c>
      <c r="N23445" t="s">
        <v>109</v>
      </c>
      <c r="O23445" t="s">
        <v>56</v>
      </c>
      <c r="P23445" t="s">
        <v>110</v>
      </c>
      <c r="Q23445" t="s">
        <v>23</v>
      </c>
    </row>
    <row r="23446" spans="1:17" x14ac:dyDescent="0.3">
      <c r="A23446" t="s">
        <v>1076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  <c r="K23446" t="s">
        <v>1259</v>
      </c>
      <c r="L23446">
        <v>23.75</v>
      </c>
      <c r="M23446" t="s">
        <v>61</v>
      </c>
      <c r="N23446" t="s">
        <v>182</v>
      </c>
      <c r="O23446" t="s">
        <v>21</v>
      </c>
      <c r="P23446" t="s">
        <v>62</v>
      </c>
      <c r="Q23446" t="s">
        <v>32</v>
      </c>
    </row>
    <row r="23447" spans="1:17" x14ac:dyDescent="0.3">
      <c r="A23447" t="s">
        <v>1078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  <c r="K23447" t="s">
        <v>591</v>
      </c>
      <c r="L23447">
        <v>17.38</v>
      </c>
      <c r="M23447" t="s">
        <v>108</v>
      </c>
      <c r="N23447" t="s">
        <v>216</v>
      </c>
      <c r="O23447" t="s">
        <v>56</v>
      </c>
      <c r="P23447" t="s">
        <v>110</v>
      </c>
      <c r="Q23447" t="s">
        <v>23</v>
      </c>
    </row>
    <row r="23448" spans="1:17" x14ac:dyDescent="0.3">
      <c r="A23448" t="s">
        <v>1078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  <c r="K23448" t="s">
        <v>375</v>
      </c>
      <c r="L23448">
        <v>40.659999999999997</v>
      </c>
      <c r="M23448" t="s">
        <v>108</v>
      </c>
      <c r="N23448" t="s">
        <v>109</v>
      </c>
      <c r="O23448" t="s">
        <v>56</v>
      </c>
      <c r="P23448" t="s">
        <v>110</v>
      </c>
      <c r="Q23448" t="s">
        <v>23</v>
      </c>
    </row>
    <row r="23449" spans="1:17" x14ac:dyDescent="0.3">
      <c r="A23449" t="s">
        <v>1078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  <c r="K23449" t="s">
        <v>646</v>
      </c>
      <c r="L23449">
        <v>199.85</v>
      </c>
      <c r="M23449" t="s">
        <v>178</v>
      </c>
      <c r="N23449" t="s">
        <v>374</v>
      </c>
      <c r="O23449" t="s">
        <v>56</v>
      </c>
      <c r="P23449" t="s">
        <v>179</v>
      </c>
      <c r="Q23449" t="s">
        <v>23</v>
      </c>
    </row>
    <row r="23450" spans="1:17" x14ac:dyDescent="0.3">
      <c r="A23450" t="s">
        <v>1078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  <c r="K23450" t="s">
        <v>612</v>
      </c>
      <c r="L23450">
        <v>601.74</v>
      </c>
      <c r="M23450" t="s">
        <v>178</v>
      </c>
      <c r="N23450" t="s">
        <v>374</v>
      </c>
      <c r="O23450" t="s">
        <v>56</v>
      </c>
      <c r="P23450" t="s">
        <v>179</v>
      </c>
      <c r="Q23450" t="s">
        <v>23</v>
      </c>
    </row>
    <row r="23451" spans="1:17" x14ac:dyDescent="0.3">
      <c r="A23451" t="s">
        <v>1078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  <c r="K23451" t="s">
        <v>443</v>
      </c>
      <c r="L23451">
        <v>601.74</v>
      </c>
      <c r="M23451" t="s">
        <v>61</v>
      </c>
      <c r="N23451" t="s">
        <v>374</v>
      </c>
      <c r="O23451" t="s">
        <v>56</v>
      </c>
      <c r="P23451" t="s">
        <v>62</v>
      </c>
      <c r="Q23451" t="s">
        <v>32</v>
      </c>
    </row>
    <row r="23452" spans="1:17" x14ac:dyDescent="0.3">
      <c r="A23452" t="s">
        <v>1078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  <c r="K23452" t="s">
        <v>410</v>
      </c>
      <c r="L23452">
        <v>461.44</v>
      </c>
      <c r="M23452" t="s">
        <v>178</v>
      </c>
      <c r="N23452" t="s">
        <v>369</v>
      </c>
      <c r="O23452" t="s">
        <v>31</v>
      </c>
      <c r="P23452" t="s">
        <v>179</v>
      </c>
      <c r="Q23452" t="s">
        <v>23</v>
      </c>
    </row>
    <row r="23453" spans="1:17" x14ac:dyDescent="0.3">
      <c r="A23453" t="s">
        <v>1079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  <c r="K23453" t="s">
        <v>419</v>
      </c>
      <c r="L23453">
        <v>35.96</v>
      </c>
      <c r="M23453" t="s">
        <v>162</v>
      </c>
      <c r="N23453" t="s">
        <v>163</v>
      </c>
      <c r="O23453" t="s">
        <v>56</v>
      </c>
      <c r="P23453" t="s">
        <v>164</v>
      </c>
      <c r="Q23453" t="s">
        <v>32</v>
      </c>
    </row>
    <row r="23454" spans="1:17" x14ac:dyDescent="0.3">
      <c r="A23454" t="s">
        <v>1079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  <c r="K23454" t="s">
        <v>184</v>
      </c>
      <c r="L23454">
        <v>38.49</v>
      </c>
      <c r="M23454" t="s">
        <v>19</v>
      </c>
      <c r="N23454" t="s">
        <v>20</v>
      </c>
      <c r="O23454" t="s">
        <v>21</v>
      </c>
      <c r="P23454" t="s">
        <v>22</v>
      </c>
      <c r="Q23454" t="s">
        <v>23</v>
      </c>
    </row>
    <row r="23455" spans="1:17" x14ac:dyDescent="0.3">
      <c r="A23455" t="s">
        <v>1079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  <c r="K23455" t="s">
        <v>485</v>
      </c>
      <c r="L23455">
        <v>41.57</v>
      </c>
      <c r="M23455" t="s">
        <v>178</v>
      </c>
      <c r="N23455" t="s">
        <v>20</v>
      </c>
      <c r="O23455" t="s">
        <v>21</v>
      </c>
      <c r="P23455" t="s">
        <v>179</v>
      </c>
      <c r="Q23455" t="s">
        <v>23</v>
      </c>
    </row>
    <row r="23456" spans="1:17" x14ac:dyDescent="0.3">
      <c r="A23456" t="s">
        <v>1079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  <c r="K23456" t="s">
        <v>448</v>
      </c>
      <c r="L23456">
        <v>1082.51</v>
      </c>
      <c r="M23456" t="s">
        <v>178</v>
      </c>
      <c r="N23456" t="s">
        <v>121</v>
      </c>
      <c r="O23456" t="s">
        <v>31</v>
      </c>
      <c r="P23456" t="s">
        <v>179</v>
      </c>
      <c r="Q23456" t="s">
        <v>23</v>
      </c>
    </row>
    <row r="23457" spans="1:17" x14ac:dyDescent="0.3">
      <c r="A23457" t="s">
        <v>1079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  <c r="K23457" t="s">
        <v>276</v>
      </c>
      <c r="L23457">
        <v>360.94</v>
      </c>
      <c r="M23457" t="s">
        <v>178</v>
      </c>
      <c r="N23457" t="s">
        <v>59</v>
      </c>
      <c r="O23457" t="s">
        <v>56</v>
      </c>
      <c r="P23457" t="s">
        <v>179</v>
      </c>
      <c r="Q23457" t="s">
        <v>23</v>
      </c>
    </row>
    <row r="23458" spans="1:17" x14ac:dyDescent="0.3">
      <c r="A23458" t="s">
        <v>1080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  <c r="K23458" t="s">
        <v>626</v>
      </c>
      <c r="L23458">
        <v>419.78</v>
      </c>
      <c r="M23458" t="s">
        <v>54</v>
      </c>
      <c r="N23458" t="s">
        <v>30</v>
      </c>
      <c r="O23458" t="s">
        <v>31</v>
      </c>
      <c r="P23458" t="s">
        <v>57</v>
      </c>
      <c r="Q23458" t="s">
        <v>23</v>
      </c>
    </row>
    <row r="23459" spans="1:17" x14ac:dyDescent="0.3">
      <c r="A23459" t="s">
        <v>1080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  <c r="K23459" t="s">
        <v>187</v>
      </c>
      <c r="L23459">
        <v>19.78</v>
      </c>
      <c r="M23459" t="s">
        <v>108</v>
      </c>
      <c r="N23459" t="s">
        <v>109</v>
      </c>
      <c r="O23459" t="s">
        <v>56</v>
      </c>
      <c r="P23459" t="s">
        <v>110</v>
      </c>
      <c r="Q23459" t="s">
        <v>23</v>
      </c>
    </row>
    <row r="23460" spans="1:17" x14ac:dyDescent="0.3">
      <c r="A23460" t="s">
        <v>1080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  <c r="K23460" t="s">
        <v>189</v>
      </c>
      <c r="L23460">
        <v>26.18</v>
      </c>
      <c r="M23460" t="s">
        <v>29</v>
      </c>
      <c r="N23460" t="s">
        <v>190</v>
      </c>
      <c r="O23460" t="s">
        <v>21</v>
      </c>
      <c r="P23460" t="s">
        <v>23</v>
      </c>
      <c r="Q23460" t="s">
        <v>32</v>
      </c>
    </row>
    <row r="23461" spans="1:17" x14ac:dyDescent="0.3">
      <c r="A23461" t="s">
        <v>1080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  <c r="K23461" t="s">
        <v>587</v>
      </c>
      <c r="L23461">
        <v>419.78</v>
      </c>
      <c r="M23461" t="s">
        <v>54</v>
      </c>
      <c r="N23461" t="s">
        <v>30</v>
      </c>
      <c r="O23461" t="s">
        <v>31</v>
      </c>
      <c r="P23461" t="s">
        <v>57</v>
      </c>
      <c r="Q23461" t="s">
        <v>23</v>
      </c>
    </row>
    <row r="23462" spans="1:17" x14ac:dyDescent="0.3">
      <c r="A23462" t="s">
        <v>1080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  <c r="K23462" t="s">
        <v>607</v>
      </c>
      <c r="L23462">
        <v>136.79</v>
      </c>
      <c r="M23462" t="s">
        <v>29</v>
      </c>
      <c r="N23462" t="s">
        <v>55</v>
      </c>
      <c r="O23462" t="s">
        <v>56</v>
      </c>
      <c r="P23462" t="s">
        <v>23</v>
      </c>
      <c r="Q23462" t="s">
        <v>32</v>
      </c>
    </row>
    <row r="23463" spans="1:17" x14ac:dyDescent="0.3">
      <c r="A23463" t="s">
        <v>1080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  <c r="K23463" t="s">
        <v>265</v>
      </c>
      <c r="L23463">
        <v>27.57</v>
      </c>
      <c r="M23463" t="s">
        <v>162</v>
      </c>
      <c r="N23463" t="s">
        <v>163</v>
      </c>
      <c r="O23463" t="s">
        <v>56</v>
      </c>
      <c r="P23463" t="s">
        <v>164</v>
      </c>
      <c r="Q23463" t="s">
        <v>32</v>
      </c>
    </row>
    <row r="23464" spans="1:17" x14ac:dyDescent="0.3">
      <c r="A23464" t="s">
        <v>1080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  <c r="K23464" t="s">
        <v>107</v>
      </c>
      <c r="L23464">
        <v>53.4</v>
      </c>
      <c r="M23464" t="s">
        <v>108</v>
      </c>
      <c r="N23464" t="s">
        <v>109</v>
      </c>
      <c r="O23464" t="s">
        <v>56</v>
      </c>
      <c r="P23464" t="s">
        <v>110</v>
      </c>
      <c r="Q23464" t="s">
        <v>23</v>
      </c>
    </row>
    <row r="23465" spans="1:17" x14ac:dyDescent="0.3">
      <c r="A23465" t="s">
        <v>1080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  <c r="K23465" t="s">
        <v>211</v>
      </c>
      <c r="L23465">
        <v>294.58</v>
      </c>
      <c r="M23465" t="s">
        <v>29</v>
      </c>
      <c r="N23465" t="s">
        <v>30</v>
      </c>
      <c r="O23465" t="s">
        <v>31</v>
      </c>
      <c r="P23465" t="s">
        <v>23</v>
      </c>
      <c r="Q23465" t="s">
        <v>32</v>
      </c>
    </row>
    <row r="23466" spans="1:17" x14ac:dyDescent="0.3">
      <c r="A23466" t="s">
        <v>1080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  <c r="K23466" t="s">
        <v>188</v>
      </c>
      <c r="L23466">
        <v>308.22000000000003</v>
      </c>
      <c r="M23466" t="s">
        <v>54</v>
      </c>
      <c r="N23466" t="s">
        <v>30</v>
      </c>
      <c r="O23466" t="s">
        <v>31</v>
      </c>
      <c r="P23466" t="s">
        <v>57</v>
      </c>
      <c r="Q23466" t="s">
        <v>23</v>
      </c>
    </row>
    <row r="23467" spans="1:17" x14ac:dyDescent="0.3">
      <c r="A23467" t="s">
        <v>1081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  <c r="K23467" t="s">
        <v>126</v>
      </c>
      <c r="L23467">
        <v>27.49</v>
      </c>
      <c r="M23467" t="s">
        <v>108</v>
      </c>
      <c r="N23467" t="s">
        <v>109</v>
      </c>
      <c r="O23467" t="s">
        <v>56</v>
      </c>
      <c r="P23467" t="s">
        <v>110</v>
      </c>
      <c r="Q23467" t="s">
        <v>23</v>
      </c>
    </row>
    <row r="23468" spans="1:17" x14ac:dyDescent="0.3">
      <c r="A23468" t="s">
        <v>1081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  <c r="K23468" t="s">
        <v>161</v>
      </c>
      <c r="L23468">
        <v>17.98</v>
      </c>
      <c r="M23468" t="s">
        <v>162</v>
      </c>
      <c r="N23468" t="s">
        <v>163</v>
      </c>
      <c r="O23468" t="s">
        <v>56</v>
      </c>
      <c r="P23468" t="s">
        <v>164</v>
      </c>
      <c r="Q23468" t="s">
        <v>32</v>
      </c>
    </row>
    <row r="23469" spans="1:17" x14ac:dyDescent="0.3">
      <c r="A23469" t="s">
        <v>1081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  <c r="K23469" t="s">
        <v>225</v>
      </c>
      <c r="L23469">
        <v>23.37</v>
      </c>
      <c r="M23469" t="s">
        <v>108</v>
      </c>
      <c r="N23469" t="s">
        <v>216</v>
      </c>
      <c r="O23469" t="s">
        <v>56</v>
      </c>
      <c r="P23469" t="s">
        <v>110</v>
      </c>
      <c r="Q23469" t="s">
        <v>23</v>
      </c>
    </row>
    <row r="23470" spans="1:17" x14ac:dyDescent="0.3">
      <c r="A23470" t="s">
        <v>1081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  <c r="K23470" t="s">
        <v>177</v>
      </c>
      <c r="L23470">
        <v>41.57</v>
      </c>
      <c r="M23470" t="s">
        <v>178</v>
      </c>
      <c r="N23470" t="s">
        <v>20</v>
      </c>
      <c r="O23470" t="s">
        <v>21</v>
      </c>
      <c r="P23470" t="s">
        <v>179</v>
      </c>
      <c r="Q23470" t="s">
        <v>23</v>
      </c>
    </row>
    <row r="23471" spans="1:17" x14ac:dyDescent="0.3">
      <c r="A23471" t="s">
        <v>1082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  <c r="K23471" t="s">
        <v>205</v>
      </c>
      <c r="L23471">
        <v>179.82</v>
      </c>
      <c r="M23471" t="s">
        <v>29</v>
      </c>
      <c r="N23471" t="s">
        <v>206</v>
      </c>
      <c r="O23471" t="s">
        <v>56</v>
      </c>
      <c r="P23471" t="s">
        <v>23</v>
      </c>
      <c r="Q23471" t="s">
        <v>32</v>
      </c>
    </row>
    <row r="23472" spans="1:17" x14ac:dyDescent="0.3">
      <c r="A23472" t="s">
        <v>1083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  <c r="K23472" t="s">
        <v>1888</v>
      </c>
      <c r="L23472">
        <v>199.85</v>
      </c>
      <c r="M23472" t="s">
        <v>61</v>
      </c>
      <c r="N23472" t="s">
        <v>374</v>
      </c>
      <c r="O23472" t="s">
        <v>56</v>
      </c>
      <c r="P23472" t="s">
        <v>62</v>
      </c>
      <c r="Q23472" t="s">
        <v>32</v>
      </c>
    </row>
    <row r="23473" spans="1:17" x14ac:dyDescent="0.3">
      <c r="A23473" t="s">
        <v>3683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  <c r="K23473" t="s">
        <v>327</v>
      </c>
      <c r="L23473">
        <v>360.94</v>
      </c>
      <c r="M23473" t="s">
        <v>178</v>
      </c>
      <c r="N23473" t="s">
        <v>59</v>
      </c>
      <c r="O23473" t="s">
        <v>56</v>
      </c>
      <c r="P23473" t="s">
        <v>179</v>
      </c>
      <c r="Q23473" t="s">
        <v>23</v>
      </c>
    </row>
    <row r="23474" spans="1:17" x14ac:dyDescent="0.3">
      <c r="A23474" t="s">
        <v>1085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  <c r="K23474" t="s">
        <v>380</v>
      </c>
      <c r="L23474">
        <v>1481.94</v>
      </c>
      <c r="M23474" t="s">
        <v>178</v>
      </c>
      <c r="N23474" t="s">
        <v>369</v>
      </c>
      <c r="O23474" t="s">
        <v>31</v>
      </c>
      <c r="P23474" t="s">
        <v>179</v>
      </c>
      <c r="Q23474" t="s">
        <v>23</v>
      </c>
    </row>
    <row r="23475" spans="1:17" x14ac:dyDescent="0.3">
      <c r="A23475" t="s">
        <v>1085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  <c r="K23475" t="s">
        <v>462</v>
      </c>
      <c r="L23475">
        <v>461.44</v>
      </c>
      <c r="M23475" t="s">
        <v>178</v>
      </c>
      <c r="N23475" t="s">
        <v>369</v>
      </c>
      <c r="O23475" t="s">
        <v>31</v>
      </c>
      <c r="P23475" t="s">
        <v>179</v>
      </c>
      <c r="Q23475" t="s">
        <v>23</v>
      </c>
    </row>
    <row r="23476" spans="1:17" x14ac:dyDescent="0.3">
      <c r="A23476" t="s">
        <v>1085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  <c r="K23476" t="s">
        <v>376</v>
      </c>
      <c r="L23476">
        <v>461.44</v>
      </c>
      <c r="M23476" t="s">
        <v>61</v>
      </c>
      <c r="N23476" t="s">
        <v>369</v>
      </c>
      <c r="O23476" t="s">
        <v>31</v>
      </c>
      <c r="P23476" t="s">
        <v>62</v>
      </c>
      <c r="Q23476" t="s">
        <v>32</v>
      </c>
    </row>
    <row r="23477" spans="1:17" x14ac:dyDescent="0.3">
      <c r="A23477" t="s">
        <v>1085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  <c r="K23477" t="s">
        <v>413</v>
      </c>
      <c r="L23477">
        <v>1481.94</v>
      </c>
      <c r="M23477" t="s">
        <v>61</v>
      </c>
      <c r="N23477" t="s">
        <v>369</v>
      </c>
      <c r="O23477" t="s">
        <v>31</v>
      </c>
      <c r="P23477" t="s">
        <v>62</v>
      </c>
      <c r="Q23477" t="s">
        <v>32</v>
      </c>
    </row>
    <row r="23478" spans="1:17" x14ac:dyDescent="0.3">
      <c r="A23478" t="s">
        <v>1085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  <c r="K23478" t="s">
        <v>377</v>
      </c>
      <c r="L23478">
        <v>461.44</v>
      </c>
      <c r="M23478" t="s">
        <v>178</v>
      </c>
      <c r="N23478" t="s">
        <v>369</v>
      </c>
      <c r="O23478" t="s">
        <v>31</v>
      </c>
      <c r="P23478" t="s">
        <v>179</v>
      </c>
      <c r="Q23478" t="s">
        <v>23</v>
      </c>
    </row>
    <row r="23479" spans="1:17" x14ac:dyDescent="0.3">
      <c r="A23479" t="s">
        <v>1086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  <c r="K23479" t="s">
        <v>393</v>
      </c>
      <c r="L23479">
        <v>343.65</v>
      </c>
      <c r="M23479" t="s">
        <v>29</v>
      </c>
      <c r="N23479" t="s">
        <v>121</v>
      </c>
      <c r="O23479" t="s">
        <v>31</v>
      </c>
      <c r="P23479" t="s">
        <v>23</v>
      </c>
      <c r="Q23479" t="s">
        <v>32</v>
      </c>
    </row>
    <row r="23480" spans="1:17" x14ac:dyDescent="0.3">
      <c r="A23480" t="s">
        <v>1086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  <c r="K23480" t="s">
        <v>430</v>
      </c>
      <c r="L23480">
        <v>343.65</v>
      </c>
      <c r="M23480" t="s">
        <v>29</v>
      </c>
      <c r="N23480" t="s">
        <v>121</v>
      </c>
      <c r="O23480" t="s">
        <v>31</v>
      </c>
      <c r="P23480" t="s">
        <v>23</v>
      </c>
      <c r="Q23480" t="s">
        <v>32</v>
      </c>
    </row>
    <row r="23481" spans="1:17" x14ac:dyDescent="0.3">
      <c r="A23481" t="s">
        <v>1086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  <c r="K23481" t="s">
        <v>402</v>
      </c>
      <c r="L23481">
        <v>27.57</v>
      </c>
      <c r="M23481" t="s">
        <v>162</v>
      </c>
      <c r="N23481" t="s">
        <v>163</v>
      </c>
      <c r="O23481" t="s">
        <v>56</v>
      </c>
      <c r="P23481" t="s">
        <v>164</v>
      </c>
      <c r="Q23481" t="s">
        <v>32</v>
      </c>
    </row>
    <row r="23482" spans="1:17" x14ac:dyDescent="0.3">
      <c r="A23482" t="s">
        <v>1086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  <c r="K23482" t="s">
        <v>174</v>
      </c>
      <c r="L23482">
        <v>44.88</v>
      </c>
      <c r="M23482" t="s">
        <v>108</v>
      </c>
      <c r="N23482" t="s">
        <v>175</v>
      </c>
      <c r="O23482" t="s">
        <v>41</v>
      </c>
      <c r="P23482" t="s">
        <v>110</v>
      </c>
      <c r="Q23482" t="s">
        <v>23</v>
      </c>
    </row>
    <row r="23483" spans="1:17" x14ac:dyDescent="0.3">
      <c r="A23483" t="s">
        <v>1087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  <c r="K23483" t="s">
        <v>401</v>
      </c>
      <c r="L23483">
        <v>3.36</v>
      </c>
      <c r="M23483" t="s">
        <v>192</v>
      </c>
      <c r="N23483" t="s">
        <v>193</v>
      </c>
      <c r="O23483" t="s">
        <v>21</v>
      </c>
      <c r="P23483" t="s">
        <v>32</v>
      </c>
      <c r="Q23483" t="s">
        <v>23</v>
      </c>
    </row>
    <row r="23484" spans="1:17" x14ac:dyDescent="0.3">
      <c r="A23484" t="s">
        <v>1087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  <c r="K23484" t="s">
        <v>432</v>
      </c>
      <c r="L23484">
        <v>17.98</v>
      </c>
      <c r="M23484" t="s">
        <v>162</v>
      </c>
      <c r="N23484" t="s">
        <v>163</v>
      </c>
      <c r="O23484" t="s">
        <v>56</v>
      </c>
      <c r="P23484" t="s">
        <v>164</v>
      </c>
      <c r="Q23484" t="s">
        <v>32</v>
      </c>
    </row>
    <row r="23485" spans="1:17" x14ac:dyDescent="0.3">
      <c r="A23485" t="s">
        <v>1087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  <c r="K23485" t="s">
        <v>393</v>
      </c>
      <c r="L23485">
        <v>343.65</v>
      </c>
      <c r="M23485" t="s">
        <v>29</v>
      </c>
      <c r="N23485" t="s">
        <v>121</v>
      </c>
      <c r="O23485" t="s">
        <v>31</v>
      </c>
      <c r="P23485" t="s">
        <v>23</v>
      </c>
      <c r="Q23485" t="s">
        <v>32</v>
      </c>
    </row>
    <row r="23486" spans="1:17" x14ac:dyDescent="0.3">
      <c r="A23486" t="s">
        <v>1087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  <c r="K23486" t="s">
        <v>273</v>
      </c>
      <c r="L23486">
        <v>713.08</v>
      </c>
      <c r="M23486" t="s">
        <v>178</v>
      </c>
      <c r="N23486" t="s">
        <v>121</v>
      </c>
      <c r="O23486" t="s">
        <v>31</v>
      </c>
      <c r="P23486" t="s">
        <v>179</v>
      </c>
      <c r="Q23486" t="s">
        <v>23</v>
      </c>
    </row>
    <row r="23487" spans="1:17" x14ac:dyDescent="0.3">
      <c r="A23487" t="s">
        <v>1087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  <c r="K23487" t="s">
        <v>396</v>
      </c>
      <c r="L23487">
        <v>2.97</v>
      </c>
      <c r="M23487" t="s">
        <v>108</v>
      </c>
      <c r="N23487" t="s">
        <v>397</v>
      </c>
      <c r="O23487" t="s">
        <v>41</v>
      </c>
      <c r="P23487" t="s">
        <v>110</v>
      </c>
      <c r="Q23487" t="s">
        <v>23</v>
      </c>
    </row>
    <row r="23488" spans="1:17" x14ac:dyDescent="0.3">
      <c r="A23488" t="s">
        <v>1087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  <c r="K23488" t="s">
        <v>391</v>
      </c>
      <c r="L23488">
        <v>1082.51</v>
      </c>
      <c r="M23488" t="s">
        <v>178</v>
      </c>
      <c r="N23488" t="s">
        <v>121</v>
      </c>
      <c r="O23488" t="s">
        <v>31</v>
      </c>
      <c r="P23488" t="s">
        <v>179</v>
      </c>
      <c r="Q23488" t="s">
        <v>23</v>
      </c>
    </row>
    <row r="23489" spans="1:17" x14ac:dyDescent="0.3">
      <c r="A23489" t="s">
        <v>1089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  <c r="K23489" t="s">
        <v>213</v>
      </c>
      <c r="L23489">
        <v>40.619999999999997</v>
      </c>
      <c r="M23489" t="s">
        <v>54</v>
      </c>
      <c r="N23489" t="s">
        <v>214</v>
      </c>
      <c r="O23489" t="s">
        <v>56</v>
      </c>
      <c r="P23489" t="s">
        <v>57</v>
      </c>
      <c r="Q23489" t="s">
        <v>23</v>
      </c>
    </row>
    <row r="23490" spans="1:17" x14ac:dyDescent="0.3">
      <c r="A23490" t="s">
        <v>1089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  <c r="K23490" t="s">
        <v>387</v>
      </c>
      <c r="L23490">
        <v>1481.94</v>
      </c>
      <c r="M23490" t="s">
        <v>61</v>
      </c>
      <c r="N23490" t="s">
        <v>369</v>
      </c>
      <c r="O23490" t="s">
        <v>31</v>
      </c>
      <c r="P23490" t="s">
        <v>62</v>
      </c>
      <c r="Q23490" t="s">
        <v>32</v>
      </c>
    </row>
    <row r="23491" spans="1:17" x14ac:dyDescent="0.3">
      <c r="A23491" t="s">
        <v>1089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  <c r="K23491" t="s">
        <v>475</v>
      </c>
      <c r="L23491">
        <v>755.15</v>
      </c>
      <c r="M23491" t="s">
        <v>61</v>
      </c>
      <c r="N23491" t="s">
        <v>369</v>
      </c>
      <c r="O23491" t="s">
        <v>31</v>
      </c>
      <c r="P23491" t="s">
        <v>62</v>
      </c>
      <c r="Q23491" t="s">
        <v>32</v>
      </c>
    </row>
    <row r="23492" spans="1:17" x14ac:dyDescent="0.3">
      <c r="A23492" t="s">
        <v>1089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  <c r="K23492" t="s">
        <v>249</v>
      </c>
      <c r="L23492">
        <v>8.99</v>
      </c>
      <c r="M23492" t="s">
        <v>54</v>
      </c>
      <c r="N23492" t="s">
        <v>250</v>
      </c>
      <c r="O23492" t="s">
        <v>56</v>
      </c>
      <c r="P23492" t="s">
        <v>57</v>
      </c>
      <c r="Q23492" t="s">
        <v>23</v>
      </c>
    </row>
    <row r="23493" spans="1:17" x14ac:dyDescent="0.3">
      <c r="A23493" t="s">
        <v>1089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  <c r="K23493" t="s">
        <v>380</v>
      </c>
      <c r="L23493">
        <v>1481.94</v>
      </c>
      <c r="M23493" t="s">
        <v>178</v>
      </c>
      <c r="N23493" t="s">
        <v>369</v>
      </c>
      <c r="O23493" t="s">
        <v>31</v>
      </c>
      <c r="P23493" t="s">
        <v>179</v>
      </c>
      <c r="Q23493" t="s">
        <v>23</v>
      </c>
    </row>
    <row r="23494" spans="1:17" x14ac:dyDescent="0.3">
      <c r="A23494" t="s">
        <v>1089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  <c r="K23494" t="s">
        <v>412</v>
      </c>
      <c r="L23494">
        <v>23.37</v>
      </c>
      <c r="M23494" t="s">
        <v>108</v>
      </c>
      <c r="N23494" t="s">
        <v>216</v>
      </c>
      <c r="O23494" t="s">
        <v>56</v>
      </c>
      <c r="P23494" t="s">
        <v>110</v>
      </c>
      <c r="Q23494" t="s">
        <v>23</v>
      </c>
    </row>
    <row r="23495" spans="1:17" x14ac:dyDescent="0.3">
      <c r="A23495" t="s">
        <v>1089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  <c r="K23495" t="s">
        <v>441</v>
      </c>
      <c r="L23495">
        <v>461.44</v>
      </c>
      <c r="M23495" t="s">
        <v>178</v>
      </c>
      <c r="N23495" t="s">
        <v>369</v>
      </c>
      <c r="O23495" t="s">
        <v>31</v>
      </c>
      <c r="P23495" t="s">
        <v>179</v>
      </c>
      <c r="Q23495" t="s">
        <v>23</v>
      </c>
    </row>
    <row r="23496" spans="1:17" x14ac:dyDescent="0.3">
      <c r="A23496" t="s">
        <v>1089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  <c r="K23496" t="s">
        <v>370</v>
      </c>
      <c r="L23496">
        <v>755.15</v>
      </c>
      <c r="M23496" t="s">
        <v>61</v>
      </c>
      <c r="N23496" t="s">
        <v>369</v>
      </c>
      <c r="O23496" t="s">
        <v>31</v>
      </c>
      <c r="P23496" t="s">
        <v>62</v>
      </c>
      <c r="Q23496" t="s">
        <v>32</v>
      </c>
    </row>
    <row r="23497" spans="1:17" x14ac:dyDescent="0.3">
      <c r="A23497" t="s">
        <v>1089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  <c r="K23497" t="s">
        <v>230</v>
      </c>
      <c r="L23497">
        <v>47.29</v>
      </c>
      <c r="M23497" t="s">
        <v>54</v>
      </c>
      <c r="N23497" t="s">
        <v>218</v>
      </c>
      <c r="O23497" t="s">
        <v>56</v>
      </c>
      <c r="P23497" t="s">
        <v>57</v>
      </c>
      <c r="Q23497" t="s">
        <v>23</v>
      </c>
    </row>
    <row r="23498" spans="1:17" x14ac:dyDescent="0.3">
      <c r="A23498" t="s">
        <v>1089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  <c r="K23498" t="s">
        <v>439</v>
      </c>
      <c r="L23498">
        <v>755.15</v>
      </c>
      <c r="M23498" t="s">
        <v>61</v>
      </c>
      <c r="N23498" t="s">
        <v>369</v>
      </c>
      <c r="O23498" t="s">
        <v>31</v>
      </c>
      <c r="P23498" t="s">
        <v>62</v>
      </c>
      <c r="Q23498" t="s">
        <v>32</v>
      </c>
    </row>
    <row r="23499" spans="1:17" x14ac:dyDescent="0.3">
      <c r="A23499" t="s">
        <v>1089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  <c r="K23499" t="s">
        <v>422</v>
      </c>
      <c r="L23499">
        <v>1481.94</v>
      </c>
      <c r="M23499" t="s">
        <v>178</v>
      </c>
      <c r="N23499" t="s">
        <v>369</v>
      </c>
      <c r="O23499" t="s">
        <v>31</v>
      </c>
      <c r="P23499" t="s">
        <v>179</v>
      </c>
      <c r="Q23499" t="s">
        <v>23</v>
      </c>
    </row>
    <row r="23500" spans="1:17" x14ac:dyDescent="0.3">
      <c r="A23500" t="s">
        <v>1089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  <c r="K23500" t="s">
        <v>410</v>
      </c>
      <c r="L23500">
        <v>461.44</v>
      </c>
      <c r="M23500" t="s">
        <v>178</v>
      </c>
      <c r="N23500" t="s">
        <v>369</v>
      </c>
      <c r="O23500" t="s">
        <v>31</v>
      </c>
      <c r="P23500" t="s">
        <v>179</v>
      </c>
      <c r="Q23500" t="s">
        <v>23</v>
      </c>
    </row>
    <row r="23501" spans="1:17" x14ac:dyDescent="0.3">
      <c r="A23501" t="s">
        <v>1089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  <c r="K23501" t="s">
        <v>585</v>
      </c>
      <c r="L23501">
        <v>53.94</v>
      </c>
      <c r="M23501" t="s">
        <v>108</v>
      </c>
      <c r="N23501" t="s">
        <v>224</v>
      </c>
      <c r="O23501" t="s">
        <v>56</v>
      </c>
      <c r="P23501" t="s">
        <v>110</v>
      </c>
      <c r="Q23501" t="s">
        <v>23</v>
      </c>
    </row>
    <row r="23502" spans="1:17" x14ac:dyDescent="0.3">
      <c r="A23502" t="s">
        <v>1089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  <c r="K23502" t="s">
        <v>205</v>
      </c>
      <c r="L23502">
        <v>179.82</v>
      </c>
      <c r="M23502" t="s">
        <v>29</v>
      </c>
      <c r="N23502" t="s">
        <v>206</v>
      </c>
      <c r="O23502" t="s">
        <v>56</v>
      </c>
      <c r="P23502" t="s">
        <v>23</v>
      </c>
      <c r="Q23502" t="s">
        <v>32</v>
      </c>
    </row>
    <row r="23503" spans="1:17" x14ac:dyDescent="0.3">
      <c r="A23503" t="s">
        <v>1090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  <c r="K23503" t="s">
        <v>598</v>
      </c>
      <c r="L23503">
        <v>1082.51</v>
      </c>
      <c r="M23503" t="s">
        <v>178</v>
      </c>
      <c r="N23503" t="s">
        <v>121</v>
      </c>
      <c r="O23503" t="s">
        <v>31</v>
      </c>
      <c r="P23503" t="s">
        <v>179</v>
      </c>
      <c r="Q23503" t="s">
        <v>23</v>
      </c>
    </row>
    <row r="23504" spans="1:17" x14ac:dyDescent="0.3">
      <c r="A23504" t="s">
        <v>1090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  <c r="K23504" t="s">
        <v>296</v>
      </c>
      <c r="L23504">
        <v>360.94</v>
      </c>
      <c r="M23504" t="s">
        <v>178</v>
      </c>
      <c r="N23504" t="s">
        <v>59</v>
      </c>
      <c r="O23504" t="s">
        <v>56</v>
      </c>
      <c r="P23504" t="s">
        <v>179</v>
      </c>
      <c r="Q23504" t="s">
        <v>23</v>
      </c>
    </row>
    <row r="23505" spans="1:17" x14ac:dyDescent="0.3">
      <c r="A23505" t="s">
        <v>1090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  <c r="K23505" t="s">
        <v>432</v>
      </c>
      <c r="L23505">
        <v>17.98</v>
      </c>
      <c r="M23505" t="s">
        <v>162</v>
      </c>
      <c r="N23505" t="s">
        <v>163</v>
      </c>
      <c r="O23505" t="s">
        <v>56</v>
      </c>
      <c r="P23505" t="s">
        <v>164</v>
      </c>
      <c r="Q23505" t="s">
        <v>32</v>
      </c>
    </row>
    <row r="23506" spans="1:17" x14ac:dyDescent="0.3">
      <c r="A23506" t="s">
        <v>1090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  <c r="K23506" t="s">
        <v>58</v>
      </c>
      <c r="L23506">
        <v>204.63</v>
      </c>
      <c r="M23506" t="s">
        <v>29</v>
      </c>
      <c r="N23506" t="s">
        <v>59</v>
      </c>
      <c r="O23506" t="s">
        <v>56</v>
      </c>
      <c r="P23506" t="s">
        <v>23</v>
      </c>
      <c r="Q23506" t="s">
        <v>32</v>
      </c>
    </row>
    <row r="23507" spans="1:17" x14ac:dyDescent="0.3">
      <c r="A23507" t="s">
        <v>3684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  <c r="K23507" t="s">
        <v>160</v>
      </c>
      <c r="L23507">
        <v>199.38</v>
      </c>
      <c r="M23507" t="s">
        <v>54</v>
      </c>
      <c r="N23507" t="s">
        <v>55</v>
      </c>
      <c r="O23507" t="s">
        <v>56</v>
      </c>
      <c r="P23507" t="s">
        <v>57</v>
      </c>
      <c r="Q23507" t="s">
        <v>23</v>
      </c>
    </row>
    <row r="23508" spans="1:17" x14ac:dyDescent="0.3">
      <c r="A23508" t="s">
        <v>3684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  <c r="K23508" t="s">
        <v>267</v>
      </c>
      <c r="L23508">
        <v>199.38</v>
      </c>
      <c r="M23508" t="s">
        <v>54</v>
      </c>
      <c r="N23508" t="s">
        <v>55</v>
      </c>
      <c r="O23508" t="s">
        <v>56</v>
      </c>
      <c r="P23508" t="s">
        <v>57</v>
      </c>
      <c r="Q23508" t="s">
        <v>23</v>
      </c>
    </row>
    <row r="23509" spans="1:17" x14ac:dyDescent="0.3">
      <c r="A23509" t="s">
        <v>3684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  <c r="K23509" t="s">
        <v>399</v>
      </c>
      <c r="L23509">
        <v>144.59</v>
      </c>
      <c r="M23509" t="s">
        <v>54</v>
      </c>
      <c r="N23509" t="s">
        <v>55</v>
      </c>
      <c r="O23509" t="s">
        <v>56</v>
      </c>
      <c r="P23509" t="s">
        <v>57</v>
      </c>
      <c r="Q23509" t="s">
        <v>23</v>
      </c>
    </row>
    <row r="23510" spans="1:17" x14ac:dyDescent="0.3">
      <c r="A23510" t="s">
        <v>1091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  <c r="K23510" t="s">
        <v>432</v>
      </c>
      <c r="L23510">
        <v>17.98</v>
      </c>
      <c r="M23510" t="s">
        <v>162</v>
      </c>
      <c r="N23510" t="s">
        <v>163</v>
      </c>
      <c r="O23510" t="s">
        <v>56</v>
      </c>
      <c r="P23510" t="s">
        <v>164</v>
      </c>
      <c r="Q23510" t="s">
        <v>32</v>
      </c>
    </row>
    <row r="23511" spans="1:17" x14ac:dyDescent="0.3">
      <c r="A23511" t="s">
        <v>1091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  <c r="K23511" t="s">
        <v>18</v>
      </c>
      <c r="L23511">
        <v>38.49</v>
      </c>
      <c r="M23511" t="s">
        <v>19</v>
      </c>
      <c r="N23511" t="s">
        <v>20</v>
      </c>
      <c r="O23511" t="s">
        <v>21</v>
      </c>
      <c r="P23511" t="s">
        <v>22</v>
      </c>
      <c r="Q23511" t="s">
        <v>23</v>
      </c>
    </row>
    <row r="23512" spans="1:17" x14ac:dyDescent="0.3">
      <c r="A23512" t="s">
        <v>1091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  <c r="K23512" t="s">
        <v>273</v>
      </c>
      <c r="L23512">
        <v>713.08</v>
      </c>
      <c r="M23512" t="s">
        <v>178</v>
      </c>
      <c r="N23512" t="s">
        <v>121</v>
      </c>
      <c r="O23512" t="s">
        <v>31</v>
      </c>
      <c r="P23512" t="s">
        <v>179</v>
      </c>
      <c r="Q23512" t="s">
        <v>23</v>
      </c>
    </row>
    <row r="23513" spans="1:17" x14ac:dyDescent="0.3">
      <c r="A23513" t="s">
        <v>1091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  <c r="K23513" t="s">
        <v>598</v>
      </c>
      <c r="L23513">
        <v>1082.51</v>
      </c>
      <c r="M23513" t="s">
        <v>178</v>
      </c>
      <c r="N23513" t="s">
        <v>121</v>
      </c>
      <c r="O23513" t="s">
        <v>31</v>
      </c>
      <c r="P23513" t="s">
        <v>179</v>
      </c>
      <c r="Q23513" t="s">
        <v>23</v>
      </c>
    </row>
    <row r="23514" spans="1:17" x14ac:dyDescent="0.3">
      <c r="A23514" t="s">
        <v>1091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  <c r="K23514" t="s">
        <v>270</v>
      </c>
      <c r="L23514">
        <v>713.08</v>
      </c>
      <c r="M23514" t="s">
        <v>178</v>
      </c>
      <c r="N23514" t="s">
        <v>121</v>
      </c>
      <c r="O23514" t="s">
        <v>31</v>
      </c>
      <c r="P23514" t="s">
        <v>179</v>
      </c>
      <c r="Q23514" t="s">
        <v>23</v>
      </c>
    </row>
    <row r="23515" spans="1:17" x14ac:dyDescent="0.3">
      <c r="A23515" t="s">
        <v>3685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  <c r="K23515" t="s">
        <v>436</v>
      </c>
      <c r="L23515">
        <v>294.58</v>
      </c>
      <c r="M23515" t="s">
        <v>29</v>
      </c>
      <c r="N23515" t="s">
        <v>30</v>
      </c>
      <c r="O23515" t="s">
        <v>31</v>
      </c>
      <c r="P23515" t="s">
        <v>23</v>
      </c>
      <c r="Q23515" t="s">
        <v>32</v>
      </c>
    </row>
    <row r="23516" spans="1:17" x14ac:dyDescent="0.3">
      <c r="A23516" t="s">
        <v>3686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  <c r="K23516" t="s">
        <v>223</v>
      </c>
      <c r="L23516">
        <v>23.97</v>
      </c>
      <c r="M23516" t="s">
        <v>108</v>
      </c>
      <c r="N23516" t="s">
        <v>224</v>
      </c>
      <c r="O23516" t="s">
        <v>56</v>
      </c>
      <c r="P23516" t="s">
        <v>110</v>
      </c>
      <c r="Q23516" t="s">
        <v>23</v>
      </c>
    </row>
    <row r="23517" spans="1:17" x14ac:dyDescent="0.3">
      <c r="A23517" t="s">
        <v>1092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  <c r="K23517" t="s">
        <v>403</v>
      </c>
      <c r="L23517">
        <v>20.57</v>
      </c>
      <c r="M23517" t="s">
        <v>54</v>
      </c>
      <c r="N23517" t="s">
        <v>404</v>
      </c>
      <c r="O23517" t="s">
        <v>41</v>
      </c>
      <c r="P23517" t="s">
        <v>57</v>
      </c>
      <c r="Q23517" t="s">
        <v>23</v>
      </c>
    </row>
    <row r="23518" spans="1:17" x14ac:dyDescent="0.3">
      <c r="A23518" t="s">
        <v>1092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  <c r="K23518" t="s">
        <v>156</v>
      </c>
      <c r="L23518">
        <v>1554.95</v>
      </c>
      <c r="M23518" t="s">
        <v>29</v>
      </c>
      <c r="N23518" t="s">
        <v>121</v>
      </c>
      <c r="O23518" t="s">
        <v>31</v>
      </c>
      <c r="P23518" t="s">
        <v>23</v>
      </c>
      <c r="Q23518" t="s">
        <v>32</v>
      </c>
    </row>
    <row r="23519" spans="1:17" x14ac:dyDescent="0.3">
      <c r="A23519" t="s">
        <v>1092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  <c r="K23519" t="s">
        <v>390</v>
      </c>
      <c r="L23519">
        <v>343.65</v>
      </c>
      <c r="M23519" t="s">
        <v>29</v>
      </c>
      <c r="N23519" t="s">
        <v>121</v>
      </c>
      <c r="O23519" t="s">
        <v>31</v>
      </c>
      <c r="P23519" t="s">
        <v>23</v>
      </c>
      <c r="Q23519" t="s">
        <v>32</v>
      </c>
    </row>
    <row r="23520" spans="1:17" x14ac:dyDescent="0.3">
      <c r="A23520" t="s">
        <v>1092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  <c r="K23520" t="s">
        <v>272</v>
      </c>
      <c r="L23520">
        <v>713.08</v>
      </c>
      <c r="M23520" t="s">
        <v>178</v>
      </c>
      <c r="N23520" t="s">
        <v>121</v>
      </c>
      <c r="O23520" t="s">
        <v>31</v>
      </c>
      <c r="P23520" t="s">
        <v>179</v>
      </c>
      <c r="Q23520" t="s">
        <v>23</v>
      </c>
    </row>
    <row r="23521" spans="1:17" x14ac:dyDescent="0.3">
      <c r="A23521" t="s">
        <v>1092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  <c r="K23521" t="s">
        <v>420</v>
      </c>
      <c r="L23521">
        <v>343.65</v>
      </c>
      <c r="M23521" t="s">
        <v>29</v>
      </c>
      <c r="N23521" t="s">
        <v>121</v>
      </c>
      <c r="O23521" t="s">
        <v>31</v>
      </c>
      <c r="P23521" t="s">
        <v>23</v>
      </c>
      <c r="Q23521" t="s">
        <v>32</v>
      </c>
    </row>
    <row r="23522" spans="1:17" x14ac:dyDescent="0.3">
      <c r="A23522" t="s">
        <v>1092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  <c r="K23522" t="s">
        <v>432</v>
      </c>
      <c r="L23522">
        <v>17.98</v>
      </c>
      <c r="M23522" t="s">
        <v>162</v>
      </c>
      <c r="N23522" t="s">
        <v>163</v>
      </c>
      <c r="O23522" t="s">
        <v>56</v>
      </c>
      <c r="P23522" t="s">
        <v>164</v>
      </c>
      <c r="Q23522" t="s">
        <v>32</v>
      </c>
    </row>
    <row r="23523" spans="1:17" x14ac:dyDescent="0.3">
      <c r="A23523" t="s">
        <v>1092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  <c r="K23523" t="s">
        <v>430</v>
      </c>
      <c r="L23523">
        <v>343.65</v>
      </c>
      <c r="M23523" t="s">
        <v>29</v>
      </c>
      <c r="N23523" t="s">
        <v>121</v>
      </c>
      <c r="O23523" t="s">
        <v>31</v>
      </c>
      <c r="P23523" t="s">
        <v>23</v>
      </c>
      <c r="Q23523" t="s">
        <v>32</v>
      </c>
    </row>
    <row r="23524" spans="1:17" x14ac:dyDescent="0.3">
      <c r="A23524" t="s">
        <v>1093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  <c r="K23524" t="s">
        <v>462</v>
      </c>
      <c r="L23524">
        <v>461.44</v>
      </c>
      <c r="M23524" t="s">
        <v>178</v>
      </c>
      <c r="N23524" t="s">
        <v>369</v>
      </c>
      <c r="O23524" t="s">
        <v>31</v>
      </c>
      <c r="P23524" t="s">
        <v>179</v>
      </c>
      <c r="Q23524" t="s">
        <v>23</v>
      </c>
    </row>
    <row r="23525" spans="1:17" x14ac:dyDescent="0.3">
      <c r="A23525" t="s">
        <v>1093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  <c r="K23525" t="s">
        <v>413</v>
      </c>
      <c r="L23525">
        <v>1481.94</v>
      </c>
      <c r="M23525" t="s">
        <v>61</v>
      </c>
      <c r="N23525" t="s">
        <v>369</v>
      </c>
      <c r="O23525" t="s">
        <v>31</v>
      </c>
      <c r="P23525" t="s">
        <v>62</v>
      </c>
      <c r="Q23525" t="s">
        <v>32</v>
      </c>
    </row>
    <row r="23526" spans="1:17" x14ac:dyDescent="0.3">
      <c r="A23526" t="s">
        <v>1093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  <c r="K23526" t="s">
        <v>111</v>
      </c>
      <c r="L23526">
        <v>6.92</v>
      </c>
      <c r="M23526" t="s">
        <v>19</v>
      </c>
      <c r="N23526" t="s">
        <v>112</v>
      </c>
      <c r="O23526" t="s">
        <v>21</v>
      </c>
      <c r="P23526" t="s">
        <v>22</v>
      </c>
      <c r="Q23526" t="s">
        <v>23</v>
      </c>
    </row>
    <row r="23527" spans="1:17" x14ac:dyDescent="0.3">
      <c r="A23527" t="s">
        <v>1093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  <c r="K23527" t="s">
        <v>475</v>
      </c>
      <c r="L23527">
        <v>755.15</v>
      </c>
      <c r="M23527" t="s">
        <v>61</v>
      </c>
      <c r="N23527" t="s">
        <v>369</v>
      </c>
      <c r="O23527" t="s">
        <v>31</v>
      </c>
      <c r="P23527" t="s">
        <v>62</v>
      </c>
      <c r="Q23527" t="s">
        <v>32</v>
      </c>
    </row>
    <row r="23528" spans="1:17" x14ac:dyDescent="0.3">
      <c r="A23528" t="s">
        <v>1093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  <c r="K23528" t="s">
        <v>441</v>
      </c>
      <c r="L23528">
        <v>461.44</v>
      </c>
      <c r="M23528" t="s">
        <v>178</v>
      </c>
      <c r="N23528" t="s">
        <v>369</v>
      </c>
      <c r="O23528" t="s">
        <v>31</v>
      </c>
      <c r="P23528" t="s">
        <v>179</v>
      </c>
      <c r="Q23528" t="s">
        <v>23</v>
      </c>
    </row>
    <row r="23529" spans="1:17" x14ac:dyDescent="0.3">
      <c r="A23529" t="s">
        <v>1139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  <c r="K23529" t="s">
        <v>327</v>
      </c>
      <c r="L23529">
        <v>360.94</v>
      </c>
      <c r="M23529" t="s">
        <v>178</v>
      </c>
      <c r="N23529" t="s">
        <v>59</v>
      </c>
      <c r="O23529" t="s">
        <v>56</v>
      </c>
      <c r="P23529" t="s">
        <v>179</v>
      </c>
      <c r="Q23529" t="s">
        <v>23</v>
      </c>
    </row>
    <row r="23530" spans="1:17" x14ac:dyDescent="0.3">
      <c r="A23530" t="s">
        <v>1139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  <c r="K23530" t="s">
        <v>154</v>
      </c>
      <c r="L23530">
        <v>1554.95</v>
      </c>
      <c r="M23530" t="s">
        <v>29</v>
      </c>
      <c r="N23530" t="s">
        <v>121</v>
      </c>
      <c r="O23530" t="s">
        <v>31</v>
      </c>
      <c r="P23530" t="s">
        <v>23</v>
      </c>
      <c r="Q23530" t="s">
        <v>32</v>
      </c>
    </row>
    <row r="23531" spans="1:17" x14ac:dyDescent="0.3">
      <c r="A23531" t="s">
        <v>1139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  <c r="K23531" t="s">
        <v>402</v>
      </c>
      <c r="L23531">
        <v>27.57</v>
      </c>
      <c r="M23531" t="s">
        <v>162</v>
      </c>
      <c r="N23531" t="s">
        <v>163</v>
      </c>
      <c r="O23531" t="s">
        <v>56</v>
      </c>
      <c r="P23531" t="s">
        <v>164</v>
      </c>
      <c r="Q23531" t="s">
        <v>32</v>
      </c>
    </row>
    <row r="23532" spans="1:17" x14ac:dyDescent="0.3">
      <c r="A23532" t="s">
        <v>1139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  <c r="K23532" t="s">
        <v>419</v>
      </c>
      <c r="L23532">
        <v>35.96</v>
      </c>
      <c r="M23532" t="s">
        <v>162</v>
      </c>
      <c r="N23532" t="s">
        <v>163</v>
      </c>
      <c r="O23532" t="s">
        <v>56</v>
      </c>
      <c r="P23532" t="s">
        <v>164</v>
      </c>
      <c r="Q23532" t="s">
        <v>32</v>
      </c>
    </row>
    <row r="23533" spans="1:17" x14ac:dyDescent="0.3">
      <c r="A23533" t="s">
        <v>1094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  <c r="K23533" t="s">
        <v>211</v>
      </c>
      <c r="L23533">
        <v>294.58</v>
      </c>
      <c r="M23533" t="s">
        <v>29</v>
      </c>
      <c r="N23533" t="s">
        <v>30</v>
      </c>
      <c r="O23533" t="s">
        <v>31</v>
      </c>
      <c r="P23533" t="s">
        <v>23</v>
      </c>
      <c r="Q23533" t="s">
        <v>32</v>
      </c>
    </row>
    <row r="23534" spans="1:17" x14ac:dyDescent="0.3">
      <c r="A23534" t="s">
        <v>1094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  <c r="K23534" t="s">
        <v>168</v>
      </c>
      <c r="L23534">
        <v>308.22000000000003</v>
      </c>
      <c r="M23534" t="s">
        <v>54</v>
      </c>
      <c r="N23534" t="s">
        <v>30</v>
      </c>
      <c r="O23534" t="s">
        <v>31</v>
      </c>
      <c r="P23534" t="s">
        <v>57</v>
      </c>
      <c r="Q23534" t="s">
        <v>23</v>
      </c>
    </row>
    <row r="23535" spans="1:17" x14ac:dyDescent="0.3">
      <c r="A23535" t="s">
        <v>1094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  <c r="K23535" t="s">
        <v>399</v>
      </c>
      <c r="L23535">
        <v>144.59</v>
      </c>
      <c r="M23535" t="s">
        <v>54</v>
      </c>
      <c r="N23535" t="s">
        <v>55</v>
      </c>
      <c r="O23535" t="s">
        <v>56</v>
      </c>
      <c r="P23535" t="s">
        <v>57</v>
      </c>
      <c r="Q23535" t="s">
        <v>23</v>
      </c>
    </row>
    <row r="23536" spans="1:17" x14ac:dyDescent="0.3">
      <c r="A23536" t="s">
        <v>1094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  <c r="K23536" t="s">
        <v>227</v>
      </c>
      <c r="L23536">
        <v>144.59</v>
      </c>
      <c r="M23536" t="s">
        <v>54</v>
      </c>
      <c r="N23536" t="s">
        <v>55</v>
      </c>
      <c r="O23536" t="s">
        <v>56</v>
      </c>
      <c r="P23536" t="s">
        <v>57</v>
      </c>
      <c r="Q23536" t="s">
        <v>23</v>
      </c>
    </row>
    <row r="23537" spans="1:17" x14ac:dyDescent="0.3">
      <c r="A23537" t="s">
        <v>1094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  <c r="K23537" t="s">
        <v>101</v>
      </c>
      <c r="L23537">
        <v>739.04</v>
      </c>
      <c r="M23537" t="s">
        <v>29</v>
      </c>
      <c r="N23537" t="s">
        <v>55</v>
      </c>
      <c r="O23537" t="s">
        <v>56</v>
      </c>
      <c r="P23537" t="s">
        <v>23</v>
      </c>
      <c r="Q23537" t="s">
        <v>32</v>
      </c>
    </row>
    <row r="23538" spans="1:17" x14ac:dyDescent="0.3">
      <c r="A23538" t="s">
        <v>1094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  <c r="K23538" t="s">
        <v>158</v>
      </c>
      <c r="L23538">
        <v>136.79</v>
      </c>
      <c r="M23538" t="s">
        <v>29</v>
      </c>
      <c r="N23538" t="s">
        <v>55</v>
      </c>
      <c r="O23538" t="s">
        <v>56</v>
      </c>
      <c r="P23538" t="s">
        <v>23</v>
      </c>
      <c r="Q23538" t="s">
        <v>32</v>
      </c>
    </row>
    <row r="23539" spans="1:17" x14ac:dyDescent="0.3">
      <c r="A23539" t="s">
        <v>1094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  <c r="K23539" t="s">
        <v>133</v>
      </c>
      <c r="L23539">
        <v>1251.98</v>
      </c>
      <c r="M23539" t="s">
        <v>29</v>
      </c>
      <c r="N23539" t="s">
        <v>30</v>
      </c>
      <c r="O23539" t="s">
        <v>31</v>
      </c>
      <c r="P23539" t="s">
        <v>23</v>
      </c>
      <c r="Q23539" t="s">
        <v>32</v>
      </c>
    </row>
    <row r="23540" spans="1:17" x14ac:dyDescent="0.3">
      <c r="A23540" t="s">
        <v>1095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  <c r="K23540" t="s">
        <v>174</v>
      </c>
      <c r="L23540">
        <v>44.88</v>
      </c>
      <c r="M23540" t="s">
        <v>108</v>
      </c>
      <c r="N23540" t="s">
        <v>175</v>
      </c>
      <c r="O23540" t="s">
        <v>41</v>
      </c>
      <c r="P23540" t="s">
        <v>110</v>
      </c>
      <c r="Q23540" t="s">
        <v>23</v>
      </c>
    </row>
    <row r="23541" spans="1:17" x14ac:dyDescent="0.3">
      <c r="A23541" t="s">
        <v>1096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  <c r="K23541" t="s">
        <v>230</v>
      </c>
      <c r="L23541">
        <v>47.29</v>
      </c>
      <c r="M23541" t="s">
        <v>54</v>
      </c>
      <c r="N23541" t="s">
        <v>218</v>
      </c>
      <c r="O23541" t="s">
        <v>56</v>
      </c>
      <c r="P23541" t="s">
        <v>57</v>
      </c>
      <c r="Q23541" t="s">
        <v>23</v>
      </c>
    </row>
    <row r="23542" spans="1:17" x14ac:dyDescent="0.3">
      <c r="A23542" t="s">
        <v>1096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  <c r="K23542" t="s">
        <v>410</v>
      </c>
      <c r="L23542">
        <v>461.44</v>
      </c>
      <c r="M23542" t="s">
        <v>178</v>
      </c>
      <c r="N23542" t="s">
        <v>369</v>
      </c>
      <c r="O23542" t="s">
        <v>31</v>
      </c>
      <c r="P23542" t="s">
        <v>179</v>
      </c>
      <c r="Q23542" t="s">
        <v>23</v>
      </c>
    </row>
    <row r="23543" spans="1:17" x14ac:dyDescent="0.3">
      <c r="A23543" t="s">
        <v>1096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  <c r="K23543" t="s">
        <v>370</v>
      </c>
      <c r="L23543">
        <v>755.15</v>
      </c>
      <c r="M23543" t="s">
        <v>61</v>
      </c>
      <c r="N23543" t="s">
        <v>369</v>
      </c>
      <c r="O23543" t="s">
        <v>31</v>
      </c>
      <c r="P23543" t="s">
        <v>62</v>
      </c>
      <c r="Q23543" t="s">
        <v>32</v>
      </c>
    </row>
    <row r="23544" spans="1:17" x14ac:dyDescent="0.3">
      <c r="A23544" t="s">
        <v>1096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  <c r="K23544" t="s">
        <v>425</v>
      </c>
      <c r="L23544">
        <v>461.44</v>
      </c>
      <c r="M23544" t="s">
        <v>61</v>
      </c>
      <c r="N23544" t="s">
        <v>369</v>
      </c>
      <c r="O23544" t="s">
        <v>31</v>
      </c>
      <c r="P23544" t="s">
        <v>62</v>
      </c>
      <c r="Q23544" t="s">
        <v>32</v>
      </c>
    </row>
    <row r="23545" spans="1:17" x14ac:dyDescent="0.3">
      <c r="A23545" t="s">
        <v>1096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  <c r="K23545" t="s">
        <v>249</v>
      </c>
      <c r="L23545">
        <v>8.99</v>
      </c>
      <c r="M23545" t="s">
        <v>54</v>
      </c>
      <c r="N23545" t="s">
        <v>250</v>
      </c>
      <c r="O23545" t="s">
        <v>56</v>
      </c>
      <c r="P23545" t="s">
        <v>57</v>
      </c>
      <c r="Q23545" t="s">
        <v>23</v>
      </c>
    </row>
    <row r="23546" spans="1:17" x14ac:dyDescent="0.3">
      <c r="A23546" t="s">
        <v>1096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  <c r="K23546" t="s">
        <v>368</v>
      </c>
      <c r="L23546">
        <v>755.15</v>
      </c>
      <c r="M23546" t="s">
        <v>61</v>
      </c>
      <c r="N23546" t="s">
        <v>369</v>
      </c>
      <c r="O23546" t="s">
        <v>31</v>
      </c>
      <c r="P23546" t="s">
        <v>62</v>
      </c>
      <c r="Q23546" t="s">
        <v>32</v>
      </c>
    </row>
    <row r="23547" spans="1:17" x14ac:dyDescent="0.3">
      <c r="A23547" t="s">
        <v>1096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  <c r="K23547" t="s">
        <v>380</v>
      </c>
      <c r="L23547">
        <v>1481.94</v>
      </c>
      <c r="M23547" t="s">
        <v>178</v>
      </c>
      <c r="N23547" t="s">
        <v>369</v>
      </c>
      <c r="O23547" t="s">
        <v>31</v>
      </c>
      <c r="P23547" t="s">
        <v>179</v>
      </c>
      <c r="Q23547" t="s">
        <v>23</v>
      </c>
    </row>
    <row r="23548" spans="1:17" x14ac:dyDescent="0.3">
      <c r="A23548" t="s">
        <v>1096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  <c r="K23548" t="s">
        <v>413</v>
      </c>
      <c r="L23548">
        <v>1481.94</v>
      </c>
      <c r="M23548" t="s">
        <v>61</v>
      </c>
      <c r="N23548" t="s">
        <v>369</v>
      </c>
      <c r="O23548" t="s">
        <v>31</v>
      </c>
      <c r="P23548" t="s">
        <v>62</v>
      </c>
      <c r="Q23548" t="s">
        <v>32</v>
      </c>
    </row>
    <row r="23549" spans="1:17" x14ac:dyDescent="0.3">
      <c r="A23549" t="s">
        <v>1096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  <c r="K23549" t="s">
        <v>422</v>
      </c>
      <c r="L23549">
        <v>1481.94</v>
      </c>
      <c r="M23549" t="s">
        <v>178</v>
      </c>
      <c r="N23549" t="s">
        <v>369</v>
      </c>
      <c r="O23549" t="s">
        <v>31</v>
      </c>
      <c r="P23549" t="s">
        <v>179</v>
      </c>
      <c r="Q23549" t="s">
        <v>23</v>
      </c>
    </row>
    <row r="23550" spans="1:17" x14ac:dyDescent="0.3">
      <c r="A23550" t="s">
        <v>1096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  <c r="K23550" t="s">
        <v>377</v>
      </c>
      <c r="L23550">
        <v>461.44</v>
      </c>
      <c r="M23550" t="s">
        <v>178</v>
      </c>
      <c r="N23550" t="s">
        <v>369</v>
      </c>
      <c r="O23550" t="s">
        <v>31</v>
      </c>
      <c r="P23550" t="s">
        <v>179</v>
      </c>
      <c r="Q23550" t="s">
        <v>23</v>
      </c>
    </row>
    <row r="23551" spans="1:17" x14ac:dyDescent="0.3">
      <c r="A23551" t="s">
        <v>1096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  <c r="K23551" t="s">
        <v>387</v>
      </c>
      <c r="L23551">
        <v>1481.94</v>
      </c>
      <c r="M23551" t="s">
        <v>61</v>
      </c>
      <c r="N23551" t="s">
        <v>369</v>
      </c>
      <c r="O23551" t="s">
        <v>31</v>
      </c>
      <c r="P23551" t="s">
        <v>62</v>
      </c>
      <c r="Q23551" t="s">
        <v>32</v>
      </c>
    </row>
    <row r="23552" spans="1:17" x14ac:dyDescent="0.3">
      <c r="A23552" t="s">
        <v>1096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  <c r="K23552" t="s">
        <v>483</v>
      </c>
      <c r="L23552">
        <v>461.44</v>
      </c>
      <c r="M23552" t="s">
        <v>178</v>
      </c>
      <c r="N23552" t="s">
        <v>369</v>
      </c>
      <c r="O23552" t="s">
        <v>31</v>
      </c>
      <c r="P23552" t="s">
        <v>179</v>
      </c>
      <c r="Q23552" t="s">
        <v>23</v>
      </c>
    </row>
    <row r="23553" spans="1:17" x14ac:dyDescent="0.3">
      <c r="A23553" t="s">
        <v>1096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  <c r="K23553" t="s">
        <v>1084</v>
      </c>
      <c r="L23553">
        <v>1481.94</v>
      </c>
      <c r="M23553" t="s">
        <v>178</v>
      </c>
      <c r="N23553" t="s">
        <v>369</v>
      </c>
      <c r="O23553" t="s">
        <v>31</v>
      </c>
      <c r="P23553" t="s">
        <v>179</v>
      </c>
      <c r="Q23553" t="s">
        <v>23</v>
      </c>
    </row>
    <row r="23554" spans="1:17" x14ac:dyDescent="0.3">
      <c r="A23554" t="s">
        <v>1097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  <c r="K23554" t="s">
        <v>372</v>
      </c>
      <c r="L23554">
        <v>1481.94</v>
      </c>
      <c r="M23554" t="s">
        <v>61</v>
      </c>
      <c r="N23554" t="s">
        <v>369</v>
      </c>
      <c r="O23554" t="s">
        <v>31</v>
      </c>
      <c r="P23554" t="s">
        <v>62</v>
      </c>
      <c r="Q23554" t="s">
        <v>32</v>
      </c>
    </row>
    <row r="23555" spans="1:17" x14ac:dyDescent="0.3">
      <c r="A23555" t="s">
        <v>1097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  <c r="K23555" t="s">
        <v>646</v>
      </c>
      <c r="L23555">
        <v>199.85</v>
      </c>
      <c r="M23555" t="s">
        <v>178</v>
      </c>
      <c r="N23555" t="s">
        <v>374</v>
      </c>
      <c r="O23555" t="s">
        <v>56</v>
      </c>
      <c r="P23555" t="s">
        <v>179</v>
      </c>
      <c r="Q23555" t="s">
        <v>23</v>
      </c>
    </row>
    <row r="23556" spans="1:17" x14ac:dyDescent="0.3">
      <c r="A23556" t="s">
        <v>1097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  <c r="K23556" t="s">
        <v>499</v>
      </c>
      <c r="L23556">
        <v>199.85</v>
      </c>
      <c r="M23556" t="s">
        <v>61</v>
      </c>
      <c r="N23556" t="s">
        <v>374</v>
      </c>
      <c r="O23556" t="s">
        <v>56</v>
      </c>
      <c r="P23556" t="s">
        <v>62</v>
      </c>
      <c r="Q23556" t="s">
        <v>32</v>
      </c>
    </row>
    <row r="23557" spans="1:17" x14ac:dyDescent="0.3">
      <c r="A23557" t="s">
        <v>1097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  <c r="K23557" t="s">
        <v>412</v>
      </c>
      <c r="L23557">
        <v>23.37</v>
      </c>
      <c r="M23557" t="s">
        <v>108</v>
      </c>
      <c r="N23557" t="s">
        <v>216</v>
      </c>
      <c r="O23557" t="s">
        <v>56</v>
      </c>
      <c r="P23557" t="s">
        <v>110</v>
      </c>
      <c r="Q23557" t="s">
        <v>23</v>
      </c>
    </row>
    <row r="23558" spans="1:17" x14ac:dyDescent="0.3">
      <c r="A23558" t="s">
        <v>1097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  <c r="K23558" t="s">
        <v>428</v>
      </c>
      <c r="L23558">
        <v>461.44</v>
      </c>
      <c r="M23558" t="s">
        <v>61</v>
      </c>
      <c r="N23558" t="s">
        <v>369</v>
      </c>
      <c r="O23558" t="s">
        <v>31</v>
      </c>
      <c r="P23558" t="s">
        <v>62</v>
      </c>
      <c r="Q23558" t="s">
        <v>32</v>
      </c>
    </row>
    <row r="23559" spans="1:17" x14ac:dyDescent="0.3">
      <c r="A23559" t="s">
        <v>3687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  <c r="K23559" t="s">
        <v>441</v>
      </c>
      <c r="L23559">
        <v>461.44</v>
      </c>
      <c r="M23559" t="s">
        <v>178</v>
      </c>
      <c r="N23559" t="s">
        <v>369</v>
      </c>
      <c r="O23559" t="s">
        <v>31</v>
      </c>
      <c r="P23559" t="s">
        <v>179</v>
      </c>
      <c r="Q23559" t="s">
        <v>23</v>
      </c>
    </row>
    <row r="23560" spans="1:17" x14ac:dyDescent="0.3">
      <c r="A23560" t="s">
        <v>3687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  <c r="K23560" t="s">
        <v>462</v>
      </c>
      <c r="L23560">
        <v>461.44</v>
      </c>
      <c r="M23560" t="s">
        <v>178</v>
      </c>
      <c r="N23560" t="s">
        <v>369</v>
      </c>
      <c r="O23560" t="s">
        <v>31</v>
      </c>
      <c r="P23560" t="s">
        <v>179</v>
      </c>
      <c r="Q23560" t="s">
        <v>23</v>
      </c>
    </row>
    <row r="23561" spans="1:17" x14ac:dyDescent="0.3">
      <c r="A23561" t="s">
        <v>1098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  <c r="K23561" t="s">
        <v>402</v>
      </c>
      <c r="L23561">
        <v>27.57</v>
      </c>
      <c r="M23561" t="s">
        <v>162</v>
      </c>
      <c r="N23561" t="s">
        <v>163</v>
      </c>
      <c r="O23561" t="s">
        <v>56</v>
      </c>
      <c r="P23561" t="s">
        <v>164</v>
      </c>
      <c r="Q23561" t="s">
        <v>32</v>
      </c>
    </row>
    <row r="23562" spans="1:17" x14ac:dyDescent="0.3">
      <c r="A23562" t="s">
        <v>1098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  <c r="K23562" t="s">
        <v>393</v>
      </c>
      <c r="L23562">
        <v>343.65</v>
      </c>
      <c r="M23562" t="s">
        <v>29</v>
      </c>
      <c r="N23562" t="s">
        <v>121</v>
      </c>
      <c r="O23562" t="s">
        <v>31</v>
      </c>
      <c r="P23562" t="s">
        <v>23</v>
      </c>
      <c r="Q23562" t="s">
        <v>32</v>
      </c>
    </row>
    <row r="23563" spans="1:17" x14ac:dyDescent="0.3">
      <c r="A23563" t="s">
        <v>1098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  <c r="K23563" t="s">
        <v>391</v>
      </c>
      <c r="L23563">
        <v>1082.51</v>
      </c>
      <c r="M23563" t="s">
        <v>178</v>
      </c>
      <c r="N23563" t="s">
        <v>121</v>
      </c>
      <c r="O23563" t="s">
        <v>31</v>
      </c>
      <c r="P23563" t="s">
        <v>179</v>
      </c>
      <c r="Q23563" t="s">
        <v>23</v>
      </c>
    </row>
    <row r="23564" spans="1:17" x14ac:dyDescent="0.3">
      <c r="A23564" t="s">
        <v>1098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  <c r="K23564" t="s">
        <v>448</v>
      </c>
      <c r="L23564">
        <v>1082.51</v>
      </c>
      <c r="M23564" t="s">
        <v>178</v>
      </c>
      <c r="N23564" t="s">
        <v>121</v>
      </c>
      <c r="O23564" t="s">
        <v>31</v>
      </c>
      <c r="P23564" t="s">
        <v>179</v>
      </c>
      <c r="Q23564" t="s">
        <v>23</v>
      </c>
    </row>
    <row r="23565" spans="1:17" x14ac:dyDescent="0.3">
      <c r="A23565" t="s">
        <v>1098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  <c r="K23565" t="s">
        <v>401</v>
      </c>
      <c r="L23565">
        <v>3.36</v>
      </c>
      <c r="M23565" t="s">
        <v>192</v>
      </c>
      <c r="N23565" t="s">
        <v>193</v>
      </c>
      <c r="O23565" t="s">
        <v>21</v>
      </c>
      <c r="P23565" t="s">
        <v>32</v>
      </c>
      <c r="Q23565" t="s">
        <v>23</v>
      </c>
    </row>
    <row r="23566" spans="1:17" x14ac:dyDescent="0.3">
      <c r="A23566" t="s">
        <v>1098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  <c r="K23566" t="s">
        <v>598</v>
      </c>
      <c r="L23566">
        <v>1082.51</v>
      </c>
      <c r="M23566" t="s">
        <v>178</v>
      </c>
      <c r="N23566" t="s">
        <v>121</v>
      </c>
      <c r="O23566" t="s">
        <v>31</v>
      </c>
      <c r="P23566" t="s">
        <v>179</v>
      </c>
      <c r="Q23566" t="s">
        <v>23</v>
      </c>
    </row>
    <row r="23567" spans="1:17" x14ac:dyDescent="0.3">
      <c r="A23567" t="s">
        <v>1098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  <c r="K23567" t="s">
        <v>270</v>
      </c>
      <c r="L23567">
        <v>713.08</v>
      </c>
      <c r="M23567" t="s">
        <v>178</v>
      </c>
      <c r="N23567" t="s">
        <v>121</v>
      </c>
      <c r="O23567" t="s">
        <v>31</v>
      </c>
      <c r="P23567" t="s">
        <v>179</v>
      </c>
      <c r="Q23567" t="s">
        <v>23</v>
      </c>
    </row>
    <row r="23568" spans="1:17" x14ac:dyDescent="0.3">
      <c r="A23568" t="s">
        <v>1099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  <c r="K23568" t="s">
        <v>498</v>
      </c>
      <c r="L23568">
        <v>199.85</v>
      </c>
      <c r="M23568" t="s">
        <v>178</v>
      </c>
      <c r="N23568" t="s">
        <v>374</v>
      </c>
      <c r="O23568" t="s">
        <v>56</v>
      </c>
      <c r="P23568" t="s">
        <v>179</v>
      </c>
      <c r="Q23568" t="s">
        <v>23</v>
      </c>
    </row>
    <row r="23569" spans="1:17" x14ac:dyDescent="0.3">
      <c r="A23569" t="s">
        <v>1099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  <c r="K23569" t="s">
        <v>414</v>
      </c>
      <c r="L23569">
        <v>199.85</v>
      </c>
      <c r="M23569" t="s">
        <v>61</v>
      </c>
      <c r="N23569" t="s">
        <v>374</v>
      </c>
      <c r="O23569" t="s">
        <v>56</v>
      </c>
      <c r="P23569" t="s">
        <v>62</v>
      </c>
      <c r="Q23569" t="s">
        <v>32</v>
      </c>
    </row>
    <row r="23570" spans="1:17" x14ac:dyDescent="0.3">
      <c r="A23570" t="s">
        <v>1100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  <c r="K23570" t="s">
        <v>267</v>
      </c>
      <c r="L23570">
        <v>199.38</v>
      </c>
      <c r="M23570" t="s">
        <v>54</v>
      </c>
      <c r="N23570" t="s">
        <v>55</v>
      </c>
      <c r="O23570" t="s">
        <v>56</v>
      </c>
      <c r="P23570" t="s">
        <v>57</v>
      </c>
      <c r="Q23570" t="s">
        <v>23</v>
      </c>
    </row>
    <row r="23571" spans="1:17" x14ac:dyDescent="0.3">
      <c r="A23571" t="s">
        <v>1100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  <c r="K23571" t="s">
        <v>626</v>
      </c>
      <c r="L23571">
        <v>419.78</v>
      </c>
      <c r="M23571" t="s">
        <v>54</v>
      </c>
      <c r="N23571" t="s">
        <v>30</v>
      </c>
      <c r="O23571" t="s">
        <v>31</v>
      </c>
      <c r="P23571" t="s">
        <v>57</v>
      </c>
      <c r="Q23571" t="s">
        <v>23</v>
      </c>
    </row>
    <row r="23572" spans="1:17" x14ac:dyDescent="0.3">
      <c r="A23572" t="s">
        <v>1100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  <c r="K23572" t="s">
        <v>167</v>
      </c>
      <c r="L23572">
        <v>294.58</v>
      </c>
      <c r="M23572" t="s">
        <v>29</v>
      </c>
      <c r="N23572" t="s">
        <v>30</v>
      </c>
      <c r="O23572" t="s">
        <v>31</v>
      </c>
      <c r="P23572" t="s">
        <v>23</v>
      </c>
      <c r="Q23572" t="s">
        <v>32</v>
      </c>
    </row>
    <row r="23573" spans="1:17" x14ac:dyDescent="0.3">
      <c r="A23573" t="s">
        <v>1100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  <c r="K23573" t="s">
        <v>727</v>
      </c>
      <c r="L23573">
        <v>294.58</v>
      </c>
      <c r="M23573" t="s">
        <v>29</v>
      </c>
      <c r="N23573" t="s">
        <v>30</v>
      </c>
      <c r="O23573" t="s">
        <v>31</v>
      </c>
      <c r="P23573" t="s">
        <v>23</v>
      </c>
      <c r="Q23573" t="s">
        <v>32</v>
      </c>
    </row>
    <row r="23574" spans="1:17" x14ac:dyDescent="0.3">
      <c r="A23574" t="s">
        <v>1100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  <c r="K23574" t="s">
        <v>183</v>
      </c>
      <c r="L23574">
        <v>1265.6199999999999</v>
      </c>
      <c r="M23574" t="s">
        <v>54</v>
      </c>
      <c r="N23574" t="s">
        <v>30</v>
      </c>
      <c r="O23574" t="s">
        <v>31</v>
      </c>
      <c r="P23574" t="s">
        <v>57</v>
      </c>
      <c r="Q23574" t="s">
        <v>23</v>
      </c>
    </row>
    <row r="23575" spans="1:17" x14ac:dyDescent="0.3">
      <c r="A23575" t="s">
        <v>1100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  <c r="K23575" t="s">
        <v>189</v>
      </c>
      <c r="L23575">
        <v>26.18</v>
      </c>
      <c r="M23575" t="s">
        <v>29</v>
      </c>
      <c r="N23575" t="s">
        <v>190</v>
      </c>
      <c r="O23575" t="s">
        <v>21</v>
      </c>
      <c r="P23575" t="s">
        <v>23</v>
      </c>
      <c r="Q23575" t="s">
        <v>32</v>
      </c>
    </row>
    <row r="23576" spans="1:17" x14ac:dyDescent="0.3">
      <c r="A23576" t="s">
        <v>1100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  <c r="K23576" t="s">
        <v>130</v>
      </c>
      <c r="L23576">
        <v>1265.6199999999999</v>
      </c>
      <c r="M23576" t="s">
        <v>54</v>
      </c>
      <c r="N23576" t="s">
        <v>30</v>
      </c>
      <c r="O23576" t="s">
        <v>31</v>
      </c>
      <c r="P23576" t="s">
        <v>57</v>
      </c>
      <c r="Q23576" t="s">
        <v>23</v>
      </c>
    </row>
    <row r="23577" spans="1:17" x14ac:dyDescent="0.3">
      <c r="A23577" t="s">
        <v>1100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  <c r="K23577" t="s">
        <v>468</v>
      </c>
      <c r="L23577">
        <v>308.22000000000003</v>
      </c>
      <c r="M23577" t="s">
        <v>54</v>
      </c>
      <c r="N23577" t="s">
        <v>30</v>
      </c>
      <c r="O23577" t="s">
        <v>31</v>
      </c>
      <c r="P23577" t="s">
        <v>57</v>
      </c>
      <c r="Q23577" t="s">
        <v>23</v>
      </c>
    </row>
    <row r="23578" spans="1:17" x14ac:dyDescent="0.3">
      <c r="A23578" t="s">
        <v>1100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  <c r="K23578" t="s">
        <v>228</v>
      </c>
      <c r="L23578">
        <v>35.96</v>
      </c>
      <c r="M23578" t="s">
        <v>162</v>
      </c>
      <c r="N23578" t="s">
        <v>163</v>
      </c>
      <c r="O23578" t="s">
        <v>56</v>
      </c>
      <c r="P23578" t="s">
        <v>164</v>
      </c>
      <c r="Q23578" t="s">
        <v>32</v>
      </c>
    </row>
    <row r="23579" spans="1:17" x14ac:dyDescent="0.3">
      <c r="A23579" t="s">
        <v>1100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  <c r="K23579" t="s">
        <v>151</v>
      </c>
      <c r="L23579">
        <v>308.22000000000003</v>
      </c>
      <c r="M23579" t="s">
        <v>54</v>
      </c>
      <c r="N23579" t="s">
        <v>30</v>
      </c>
      <c r="O23579" t="s">
        <v>31</v>
      </c>
      <c r="P23579" t="s">
        <v>57</v>
      </c>
      <c r="Q23579" t="s">
        <v>23</v>
      </c>
    </row>
    <row r="23580" spans="1:17" x14ac:dyDescent="0.3">
      <c r="A23580" t="s">
        <v>1100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  <c r="K23580" t="s">
        <v>211</v>
      </c>
      <c r="L23580">
        <v>294.58</v>
      </c>
      <c r="M23580" t="s">
        <v>29</v>
      </c>
      <c r="N23580" t="s">
        <v>30</v>
      </c>
      <c r="O23580" t="s">
        <v>31</v>
      </c>
      <c r="P23580" t="s">
        <v>23</v>
      </c>
      <c r="Q23580" t="s">
        <v>32</v>
      </c>
    </row>
    <row r="23581" spans="1:17" x14ac:dyDescent="0.3">
      <c r="A23581" t="s">
        <v>1100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  <c r="K23581" t="s">
        <v>126</v>
      </c>
      <c r="L23581">
        <v>27.49</v>
      </c>
      <c r="M23581" t="s">
        <v>108</v>
      </c>
      <c r="N23581" t="s">
        <v>109</v>
      </c>
      <c r="O23581" t="s">
        <v>56</v>
      </c>
      <c r="P23581" t="s">
        <v>110</v>
      </c>
      <c r="Q23581" t="s">
        <v>23</v>
      </c>
    </row>
    <row r="23582" spans="1:17" x14ac:dyDescent="0.3">
      <c r="A23582" t="s">
        <v>1100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  <c r="K23582" t="s">
        <v>170</v>
      </c>
      <c r="L23582">
        <v>199.38</v>
      </c>
      <c r="M23582" t="s">
        <v>54</v>
      </c>
      <c r="N23582" t="s">
        <v>55</v>
      </c>
      <c r="O23582" t="s">
        <v>56</v>
      </c>
      <c r="P23582" t="s">
        <v>57</v>
      </c>
      <c r="Q23582" t="s">
        <v>23</v>
      </c>
    </row>
    <row r="23583" spans="1:17" x14ac:dyDescent="0.3">
      <c r="A23583" t="s">
        <v>1100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  <c r="K23583" t="s">
        <v>265</v>
      </c>
      <c r="L23583">
        <v>27.57</v>
      </c>
      <c r="M23583" t="s">
        <v>162</v>
      </c>
      <c r="N23583" t="s">
        <v>163</v>
      </c>
      <c r="O23583" t="s">
        <v>56</v>
      </c>
      <c r="P23583" t="s">
        <v>164</v>
      </c>
      <c r="Q23583" t="s">
        <v>32</v>
      </c>
    </row>
    <row r="23584" spans="1:17" x14ac:dyDescent="0.3">
      <c r="A23584" t="s">
        <v>1100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  <c r="K23584" t="s">
        <v>219</v>
      </c>
      <c r="L23584">
        <v>144.59</v>
      </c>
      <c r="M23584" t="s">
        <v>54</v>
      </c>
      <c r="N23584" t="s">
        <v>55</v>
      </c>
      <c r="O23584" t="s">
        <v>56</v>
      </c>
      <c r="P23584" t="s">
        <v>57</v>
      </c>
      <c r="Q23584" t="s">
        <v>23</v>
      </c>
    </row>
    <row r="23585" spans="1:17" x14ac:dyDescent="0.3">
      <c r="A23585" t="s">
        <v>1100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  <c r="K23585" t="s">
        <v>104</v>
      </c>
      <c r="L23585">
        <v>747.2</v>
      </c>
      <c r="M23585" t="s">
        <v>54</v>
      </c>
      <c r="N23585" t="s">
        <v>55</v>
      </c>
      <c r="O23585" t="s">
        <v>56</v>
      </c>
      <c r="P23585" t="s">
        <v>57</v>
      </c>
      <c r="Q23585" t="s">
        <v>23</v>
      </c>
    </row>
    <row r="23586" spans="1:17" x14ac:dyDescent="0.3">
      <c r="A23586" t="s">
        <v>1101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  <c r="K23586" t="s">
        <v>172</v>
      </c>
      <c r="L23586">
        <v>1.87</v>
      </c>
      <c r="M23586" t="s">
        <v>108</v>
      </c>
      <c r="N23586" t="s">
        <v>173</v>
      </c>
      <c r="O23586" t="s">
        <v>41</v>
      </c>
      <c r="P23586" t="s">
        <v>110</v>
      </c>
      <c r="Q23586" t="s">
        <v>23</v>
      </c>
    </row>
    <row r="23587" spans="1:17" x14ac:dyDescent="0.3">
      <c r="A23587" t="s">
        <v>1102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  <c r="K23587" t="s">
        <v>276</v>
      </c>
      <c r="L23587">
        <v>360.94</v>
      </c>
      <c r="M23587" t="s">
        <v>178</v>
      </c>
      <c r="N23587" t="s">
        <v>59</v>
      </c>
      <c r="O23587" t="s">
        <v>56</v>
      </c>
      <c r="P23587" t="s">
        <v>179</v>
      </c>
      <c r="Q23587" t="s">
        <v>23</v>
      </c>
    </row>
    <row r="23588" spans="1:17" x14ac:dyDescent="0.3">
      <c r="A23588" t="s">
        <v>1102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  <c r="K23588" t="s">
        <v>39</v>
      </c>
      <c r="L23588">
        <v>13.09</v>
      </c>
      <c r="M23588" t="s">
        <v>29</v>
      </c>
      <c r="N23588" t="s">
        <v>40</v>
      </c>
      <c r="O23588" t="s">
        <v>41</v>
      </c>
      <c r="P23588" t="s">
        <v>23</v>
      </c>
      <c r="Q23588" t="s">
        <v>32</v>
      </c>
    </row>
    <row r="23589" spans="1:17" x14ac:dyDescent="0.3">
      <c r="A23589" t="s">
        <v>3688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  <c r="K23589" t="s">
        <v>75</v>
      </c>
      <c r="L23589">
        <v>204.63</v>
      </c>
      <c r="M23589" t="s">
        <v>29</v>
      </c>
      <c r="N23589" t="s">
        <v>59</v>
      </c>
      <c r="O23589" t="s">
        <v>56</v>
      </c>
      <c r="P23589" t="s">
        <v>23</v>
      </c>
      <c r="Q23589" t="s">
        <v>32</v>
      </c>
    </row>
    <row r="23590" spans="1:17" x14ac:dyDescent="0.3">
      <c r="A23590" t="s">
        <v>3688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  <c r="K23590" t="s">
        <v>88</v>
      </c>
      <c r="L23590">
        <v>204.63</v>
      </c>
      <c r="M23590" t="s">
        <v>29</v>
      </c>
      <c r="N23590" t="s">
        <v>59</v>
      </c>
      <c r="O23590" t="s">
        <v>56</v>
      </c>
      <c r="P23590" t="s">
        <v>23</v>
      </c>
      <c r="Q23590" t="s">
        <v>32</v>
      </c>
    </row>
    <row r="23591" spans="1:17" x14ac:dyDescent="0.3">
      <c r="A23591" t="s">
        <v>1103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  <c r="K23591" t="s">
        <v>591</v>
      </c>
      <c r="L23591">
        <v>17.38</v>
      </c>
      <c r="M23591" t="s">
        <v>108</v>
      </c>
      <c r="N23591" t="s">
        <v>216</v>
      </c>
      <c r="O23591" t="s">
        <v>56</v>
      </c>
      <c r="P23591" t="s">
        <v>110</v>
      </c>
      <c r="Q23591" t="s">
        <v>23</v>
      </c>
    </row>
    <row r="23592" spans="1:17" x14ac:dyDescent="0.3">
      <c r="A23592" t="s">
        <v>1103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  <c r="K23592" t="s">
        <v>617</v>
      </c>
      <c r="L23592">
        <v>601.74</v>
      </c>
      <c r="M23592" t="s">
        <v>61</v>
      </c>
      <c r="N23592" t="s">
        <v>374</v>
      </c>
      <c r="O23592" t="s">
        <v>56</v>
      </c>
      <c r="P23592" t="s">
        <v>62</v>
      </c>
      <c r="Q23592" t="s">
        <v>32</v>
      </c>
    </row>
    <row r="23593" spans="1:17" x14ac:dyDescent="0.3">
      <c r="A23593" t="s">
        <v>1105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  <c r="K23593" t="s">
        <v>413</v>
      </c>
      <c r="L23593">
        <v>1481.94</v>
      </c>
      <c r="M23593" t="s">
        <v>61</v>
      </c>
      <c r="N23593" t="s">
        <v>369</v>
      </c>
      <c r="O23593" t="s">
        <v>31</v>
      </c>
      <c r="P23593" t="s">
        <v>62</v>
      </c>
      <c r="Q23593" t="s">
        <v>32</v>
      </c>
    </row>
    <row r="23594" spans="1:17" x14ac:dyDescent="0.3">
      <c r="A23594" t="s">
        <v>1105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  <c r="K23594" t="s">
        <v>428</v>
      </c>
      <c r="L23594">
        <v>461.44</v>
      </c>
      <c r="M23594" t="s">
        <v>61</v>
      </c>
      <c r="N23594" t="s">
        <v>369</v>
      </c>
      <c r="O23594" t="s">
        <v>31</v>
      </c>
      <c r="P23594" t="s">
        <v>62</v>
      </c>
      <c r="Q23594" t="s">
        <v>32</v>
      </c>
    </row>
    <row r="23595" spans="1:17" x14ac:dyDescent="0.3">
      <c r="A23595" t="s">
        <v>1105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  <c r="K23595" t="s">
        <v>380</v>
      </c>
      <c r="L23595">
        <v>1481.94</v>
      </c>
      <c r="M23595" t="s">
        <v>178</v>
      </c>
      <c r="N23595" t="s">
        <v>369</v>
      </c>
      <c r="O23595" t="s">
        <v>31</v>
      </c>
      <c r="P23595" t="s">
        <v>179</v>
      </c>
      <c r="Q23595" t="s">
        <v>23</v>
      </c>
    </row>
    <row r="23596" spans="1:17" x14ac:dyDescent="0.3">
      <c r="A23596" t="s">
        <v>1105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  <c r="K23596" t="s">
        <v>368</v>
      </c>
      <c r="L23596">
        <v>755.15</v>
      </c>
      <c r="M23596" t="s">
        <v>61</v>
      </c>
      <c r="N23596" t="s">
        <v>369</v>
      </c>
      <c r="O23596" t="s">
        <v>31</v>
      </c>
      <c r="P23596" t="s">
        <v>62</v>
      </c>
      <c r="Q23596" t="s">
        <v>32</v>
      </c>
    </row>
    <row r="23597" spans="1:17" x14ac:dyDescent="0.3">
      <c r="A23597" t="s">
        <v>3689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  <c r="K23597" t="s">
        <v>170</v>
      </c>
      <c r="L23597">
        <v>199.38</v>
      </c>
      <c r="M23597" t="s">
        <v>54</v>
      </c>
      <c r="N23597" t="s">
        <v>55</v>
      </c>
      <c r="O23597" t="s">
        <v>56</v>
      </c>
      <c r="P23597" t="s">
        <v>57</v>
      </c>
      <c r="Q23597" t="s">
        <v>23</v>
      </c>
    </row>
    <row r="23598" spans="1:17" x14ac:dyDescent="0.3">
      <c r="A23598" t="s">
        <v>1106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  <c r="K23598" t="s">
        <v>393</v>
      </c>
      <c r="L23598">
        <v>343.65</v>
      </c>
      <c r="M23598" t="s">
        <v>29</v>
      </c>
      <c r="N23598" t="s">
        <v>121</v>
      </c>
      <c r="O23598" t="s">
        <v>31</v>
      </c>
      <c r="P23598" t="s">
        <v>23</v>
      </c>
      <c r="Q23598" t="s">
        <v>32</v>
      </c>
    </row>
    <row r="23599" spans="1:17" x14ac:dyDescent="0.3">
      <c r="A23599" t="s">
        <v>1106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  <c r="K23599" t="s">
        <v>273</v>
      </c>
      <c r="L23599">
        <v>713.08</v>
      </c>
      <c r="M23599" t="s">
        <v>178</v>
      </c>
      <c r="N23599" t="s">
        <v>121</v>
      </c>
      <c r="O23599" t="s">
        <v>31</v>
      </c>
      <c r="P23599" t="s">
        <v>179</v>
      </c>
      <c r="Q23599" t="s">
        <v>23</v>
      </c>
    </row>
    <row r="23600" spans="1:17" x14ac:dyDescent="0.3">
      <c r="A23600" t="s">
        <v>1106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  <c r="K23600" t="s">
        <v>177</v>
      </c>
      <c r="L23600">
        <v>41.57</v>
      </c>
      <c r="M23600" t="s">
        <v>178</v>
      </c>
      <c r="N23600" t="s">
        <v>20</v>
      </c>
      <c r="O23600" t="s">
        <v>21</v>
      </c>
      <c r="P23600" t="s">
        <v>179</v>
      </c>
      <c r="Q23600" t="s">
        <v>23</v>
      </c>
    </row>
    <row r="23601" spans="1:17" x14ac:dyDescent="0.3">
      <c r="A23601" t="s">
        <v>1107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  <c r="K23601" t="s">
        <v>387</v>
      </c>
      <c r="L23601">
        <v>1481.94</v>
      </c>
      <c r="M23601" t="s">
        <v>61</v>
      </c>
      <c r="N23601" t="s">
        <v>369</v>
      </c>
      <c r="O23601" t="s">
        <v>31</v>
      </c>
      <c r="P23601" t="s">
        <v>62</v>
      </c>
      <c r="Q23601" t="s">
        <v>32</v>
      </c>
    </row>
    <row r="23602" spans="1:17" x14ac:dyDescent="0.3">
      <c r="A23602" t="s">
        <v>1107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  <c r="K23602" t="s">
        <v>441</v>
      </c>
      <c r="L23602">
        <v>461.44</v>
      </c>
      <c r="M23602" t="s">
        <v>178</v>
      </c>
      <c r="N23602" t="s">
        <v>369</v>
      </c>
      <c r="O23602" t="s">
        <v>31</v>
      </c>
      <c r="P23602" t="s">
        <v>179</v>
      </c>
      <c r="Q23602" t="s">
        <v>23</v>
      </c>
    </row>
    <row r="23603" spans="1:17" x14ac:dyDescent="0.3">
      <c r="A23603" t="s">
        <v>1107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  <c r="K23603" t="s">
        <v>181</v>
      </c>
      <c r="L23603">
        <v>23.75</v>
      </c>
      <c r="M23603" t="s">
        <v>61</v>
      </c>
      <c r="N23603" t="s">
        <v>182</v>
      </c>
      <c r="O23603" t="s">
        <v>21</v>
      </c>
      <c r="P23603" t="s">
        <v>62</v>
      </c>
      <c r="Q23603" t="s">
        <v>32</v>
      </c>
    </row>
    <row r="23604" spans="1:17" x14ac:dyDescent="0.3">
      <c r="A23604" t="s">
        <v>1108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  <c r="K23604" t="s">
        <v>430</v>
      </c>
      <c r="L23604">
        <v>343.65</v>
      </c>
      <c r="M23604" t="s">
        <v>29</v>
      </c>
      <c r="N23604" t="s">
        <v>121</v>
      </c>
      <c r="O23604" t="s">
        <v>31</v>
      </c>
      <c r="P23604" t="s">
        <v>23</v>
      </c>
      <c r="Q23604" t="s">
        <v>32</v>
      </c>
    </row>
    <row r="23605" spans="1:17" x14ac:dyDescent="0.3">
      <c r="A23605" t="s">
        <v>1108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  <c r="K23605" t="s">
        <v>393</v>
      </c>
      <c r="L23605">
        <v>343.65</v>
      </c>
      <c r="M23605" t="s">
        <v>29</v>
      </c>
      <c r="N23605" t="s">
        <v>121</v>
      </c>
      <c r="O23605" t="s">
        <v>31</v>
      </c>
      <c r="P23605" t="s">
        <v>23</v>
      </c>
      <c r="Q23605" t="s">
        <v>32</v>
      </c>
    </row>
    <row r="23606" spans="1:17" x14ac:dyDescent="0.3">
      <c r="A23606" t="s">
        <v>1108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  <c r="K23606" t="s">
        <v>273</v>
      </c>
      <c r="L23606">
        <v>713.08</v>
      </c>
      <c r="M23606" t="s">
        <v>178</v>
      </c>
      <c r="N23606" t="s">
        <v>121</v>
      </c>
      <c r="O23606" t="s">
        <v>31</v>
      </c>
      <c r="P23606" t="s">
        <v>179</v>
      </c>
      <c r="Q23606" t="s">
        <v>23</v>
      </c>
    </row>
    <row r="23607" spans="1:17" x14ac:dyDescent="0.3">
      <c r="A23607" t="s">
        <v>1108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  <c r="K23607" t="s">
        <v>390</v>
      </c>
      <c r="L23607">
        <v>343.65</v>
      </c>
      <c r="M23607" t="s">
        <v>29</v>
      </c>
      <c r="N23607" t="s">
        <v>121</v>
      </c>
      <c r="O23607" t="s">
        <v>31</v>
      </c>
      <c r="P23607" t="s">
        <v>23</v>
      </c>
      <c r="Q23607" t="s">
        <v>32</v>
      </c>
    </row>
    <row r="23608" spans="1:17" x14ac:dyDescent="0.3">
      <c r="A23608" t="s">
        <v>1109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  <c r="K23608" t="s">
        <v>381</v>
      </c>
      <c r="L23608">
        <v>461.44</v>
      </c>
      <c r="M23608" t="s">
        <v>61</v>
      </c>
      <c r="N23608" t="s">
        <v>369</v>
      </c>
      <c r="O23608" t="s">
        <v>31</v>
      </c>
      <c r="P23608" t="s">
        <v>62</v>
      </c>
      <c r="Q23608" t="s">
        <v>32</v>
      </c>
    </row>
    <row r="23609" spans="1:17" x14ac:dyDescent="0.3">
      <c r="A23609" t="s">
        <v>1109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  <c r="K23609" t="s">
        <v>205</v>
      </c>
      <c r="L23609">
        <v>179.82</v>
      </c>
      <c r="M23609" t="s">
        <v>29</v>
      </c>
      <c r="N23609" t="s">
        <v>206</v>
      </c>
      <c r="O23609" t="s">
        <v>56</v>
      </c>
      <c r="P23609" t="s">
        <v>23</v>
      </c>
      <c r="Q23609" t="s">
        <v>32</v>
      </c>
    </row>
    <row r="23610" spans="1:17" x14ac:dyDescent="0.3">
      <c r="A23610" t="s">
        <v>1109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  <c r="K23610" t="s">
        <v>377</v>
      </c>
      <c r="L23610">
        <v>461.44</v>
      </c>
      <c r="M23610" t="s">
        <v>178</v>
      </c>
      <c r="N23610" t="s">
        <v>369</v>
      </c>
      <c r="O23610" t="s">
        <v>31</v>
      </c>
      <c r="P23610" t="s">
        <v>179</v>
      </c>
      <c r="Q23610" t="s">
        <v>23</v>
      </c>
    </row>
    <row r="23611" spans="1:17" x14ac:dyDescent="0.3">
      <c r="A23611" t="s">
        <v>1109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  <c r="K23611" t="s">
        <v>463</v>
      </c>
      <c r="L23611">
        <v>1481.94</v>
      </c>
      <c r="M23611" t="s">
        <v>178</v>
      </c>
      <c r="N23611" t="s">
        <v>369</v>
      </c>
      <c r="O23611" t="s">
        <v>31</v>
      </c>
      <c r="P23611" t="s">
        <v>179</v>
      </c>
      <c r="Q23611" t="s">
        <v>23</v>
      </c>
    </row>
    <row r="23612" spans="1:17" x14ac:dyDescent="0.3">
      <c r="A23612" t="s">
        <v>1109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  <c r="K23612" t="s">
        <v>380</v>
      </c>
      <c r="L23612">
        <v>1481.94</v>
      </c>
      <c r="M23612" t="s">
        <v>178</v>
      </c>
      <c r="N23612" t="s">
        <v>369</v>
      </c>
      <c r="O23612" t="s">
        <v>31</v>
      </c>
      <c r="P23612" t="s">
        <v>179</v>
      </c>
      <c r="Q23612" t="s">
        <v>23</v>
      </c>
    </row>
    <row r="23613" spans="1:17" x14ac:dyDescent="0.3">
      <c r="A23613" t="s">
        <v>1109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  <c r="K23613" t="s">
        <v>370</v>
      </c>
      <c r="L23613">
        <v>755.15</v>
      </c>
      <c r="M23613" t="s">
        <v>61</v>
      </c>
      <c r="N23613" t="s">
        <v>369</v>
      </c>
      <c r="O23613" t="s">
        <v>31</v>
      </c>
      <c r="P23613" t="s">
        <v>62</v>
      </c>
      <c r="Q23613" t="s">
        <v>32</v>
      </c>
    </row>
    <row r="23614" spans="1:17" x14ac:dyDescent="0.3">
      <c r="A23614" t="s">
        <v>1109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  <c r="K23614" t="s">
        <v>439</v>
      </c>
      <c r="L23614">
        <v>755.15</v>
      </c>
      <c r="M23614" t="s">
        <v>61</v>
      </c>
      <c r="N23614" t="s">
        <v>369</v>
      </c>
      <c r="O23614" t="s">
        <v>31</v>
      </c>
      <c r="P23614" t="s">
        <v>62</v>
      </c>
      <c r="Q23614" t="s">
        <v>32</v>
      </c>
    </row>
    <row r="23615" spans="1:17" x14ac:dyDescent="0.3">
      <c r="A23615" t="s">
        <v>1109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  <c r="K23615" t="s">
        <v>458</v>
      </c>
      <c r="L23615">
        <v>1481.94</v>
      </c>
      <c r="M23615" t="s">
        <v>61</v>
      </c>
      <c r="N23615" t="s">
        <v>369</v>
      </c>
      <c r="O23615" t="s">
        <v>31</v>
      </c>
      <c r="P23615" t="s">
        <v>62</v>
      </c>
      <c r="Q23615" t="s">
        <v>32</v>
      </c>
    </row>
    <row r="23616" spans="1:17" x14ac:dyDescent="0.3">
      <c r="A23616" t="s">
        <v>1110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  <c r="K23616" t="s">
        <v>273</v>
      </c>
      <c r="L23616">
        <v>713.08</v>
      </c>
      <c r="M23616" t="s">
        <v>178</v>
      </c>
      <c r="N23616" t="s">
        <v>121</v>
      </c>
      <c r="O23616" t="s">
        <v>31</v>
      </c>
      <c r="P23616" t="s">
        <v>179</v>
      </c>
      <c r="Q23616" t="s">
        <v>23</v>
      </c>
    </row>
    <row r="23617" spans="1:17" x14ac:dyDescent="0.3">
      <c r="A23617" t="s">
        <v>1110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  <c r="K23617" t="s">
        <v>154</v>
      </c>
      <c r="L23617">
        <v>1554.95</v>
      </c>
      <c r="M23617" t="s">
        <v>29</v>
      </c>
      <c r="N23617" t="s">
        <v>121</v>
      </c>
      <c r="O23617" t="s">
        <v>31</v>
      </c>
      <c r="P23617" t="s">
        <v>23</v>
      </c>
      <c r="Q23617" t="s">
        <v>32</v>
      </c>
    </row>
    <row r="23618" spans="1:17" x14ac:dyDescent="0.3">
      <c r="A23618" t="s">
        <v>1110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  <c r="K23618" t="s">
        <v>598</v>
      </c>
      <c r="L23618">
        <v>1082.51</v>
      </c>
      <c r="M23618" t="s">
        <v>178</v>
      </c>
      <c r="N23618" t="s">
        <v>121</v>
      </c>
      <c r="O23618" t="s">
        <v>31</v>
      </c>
      <c r="P23618" t="s">
        <v>179</v>
      </c>
      <c r="Q23618" t="s">
        <v>23</v>
      </c>
    </row>
    <row r="23619" spans="1:17" x14ac:dyDescent="0.3">
      <c r="A23619" t="s">
        <v>1111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  <c r="K23619" t="s">
        <v>452</v>
      </c>
      <c r="L23619">
        <v>26.18</v>
      </c>
      <c r="M23619" t="s">
        <v>29</v>
      </c>
      <c r="N23619" t="s">
        <v>190</v>
      </c>
      <c r="O23619" t="s">
        <v>21</v>
      </c>
      <c r="P23619" t="s">
        <v>23</v>
      </c>
      <c r="Q23619" t="s">
        <v>32</v>
      </c>
    </row>
    <row r="23620" spans="1:17" x14ac:dyDescent="0.3">
      <c r="A23620" t="s">
        <v>1112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  <c r="K23620" t="s">
        <v>219</v>
      </c>
      <c r="L23620">
        <v>144.59</v>
      </c>
      <c r="M23620" t="s">
        <v>54</v>
      </c>
      <c r="N23620" t="s">
        <v>55</v>
      </c>
      <c r="O23620" t="s">
        <v>56</v>
      </c>
      <c r="P23620" t="s">
        <v>57</v>
      </c>
      <c r="Q23620" t="s">
        <v>23</v>
      </c>
    </row>
    <row r="23621" spans="1:17" x14ac:dyDescent="0.3">
      <c r="A23621" t="s">
        <v>1140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  <c r="K23621" t="s">
        <v>88</v>
      </c>
      <c r="L23621">
        <v>204.63</v>
      </c>
      <c r="M23621" t="s">
        <v>29</v>
      </c>
      <c r="N23621" t="s">
        <v>59</v>
      </c>
      <c r="O23621" t="s">
        <v>56</v>
      </c>
      <c r="P23621" t="s">
        <v>23</v>
      </c>
      <c r="Q23621" t="s">
        <v>32</v>
      </c>
    </row>
    <row r="23622" spans="1:17" x14ac:dyDescent="0.3">
      <c r="A23622" t="s">
        <v>1140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  <c r="K23622" t="s">
        <v>270</v>
      </c>
      <c r="L23622">
        <v>713.08</v>
      </c>
      <c r="M23622" t="s">
        <v>178</v>
      </c>
      <c r="N23622" t="s">
        <v>121</v>
      </c>
      <c r="O23622" t="s">
        <v>31</v>
      </c>
      <c r="P23622" t="s">
        <v>179</v>
      </c>
      <c r="Q23622" t="s">
        <v>23</v>
      </c>
    </row>
    <row r="23623" spans="1:17" x14ac:dyDescent="0.3">
      <c r="A23623" t="s">
        <v>1114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  <c r="K23623" t="s">
        <v>469</v>
      </c>
      <c r="L23623">
        <v>294.58</v>
      </c>
      <c r="M23623" t="s">
        <v>29</v>
      </c>
      <c r="N23623" t="s">
        <v>30</v>
      </c>
      <c r="O23623" t="s">
        <v>31</v>
      </c>
      <c r="P23623" t="s">
        <v>23</v>
      </c>
      <c r="Q23623" t="s">
        <v>32</v>
      </c>
    </row>
    <row r="23624" spans="1:17" x14ac:dyDescent="0.3">
      <c r="A23624" t="s">
        <v>1114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  <c r="K23624" t="s">
        <v>151</v>
      </c>
      <c r="L23624">
        <v>308.22000000000003</v>
      </c>
      <c r="M23624" t="s">
        <v>54</v>
      </c>
      <c r="N23624" t="s">
        <v>30</v>
      </c>
      <c r="O23624" t="s">
        <v>31</v>
      </c>
      <c r="P23624" t="s">
        <v>57</v>
      </c>
      <c r="Q23624" t="s">
        <v>23</v>
      </c>
    </row>
    <row r="23625" spans="1:17" x14ac:dyDescent="0.3">
      <c r="A23625" t="s">
        <v>1114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  <c r="K23625" t="s">
        <v>436</v>
      </c>
      <c r="L23625">
        <v>294.58</v>
      </c>
      <c r="M23625" t="s">
        <v>29</v>
      </c>
      <c r="N23625" t="s">
        <v>30</v>
      </c>
      <c r="O23625" t="s">
        <v>31</v>
      </c>
      <c r="P23625" t="s">
        <v>23</v>
      </c>
      <c r="Q23625" t="s">
        <v>32</v>
      </c>
    </row>
    <row r="23626" spans="1:17" x14ac:dyDescent="0.3">
      <c r="A23626" t="s">
        <v>1115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  <c r="K23626" t="s">
        <v>498</v>
      </c>
      <c r="L23626">
        <v>199.85</v>
      </c>
      <c r="M23626" t="s">
        <v>178</v>
      </c>
      <c r="N23626" t="s">
        <v>374</v>
      </c>
      <c r="O23626" t="s">
        <v>56</v>
      </c>
      <c r="P23626" t="s">
        <v>179</v>
      </c>
      <c r="Q23626" t="s">
        <v>23</v>
      </c>
    </row>
    <row r="23627" spans="1:17" x14ac:dyDescent="0.3">
      <c r="A23627" t="s">
        <v>1115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  <c r="K23627" t="s">
        <v>444</v>
      </c>
      <c r="L23627">
        <v>601.74</v>
      </c>
      <c r="M23627" t="s">
        <v>178</v>
      </c>
      <c r="N23627" t="s">
        <v>374</v>
      </c>
      <c r="O23627" t="s">
        <v>56</v>
      </c>
      <c r="P23627" t="s">
        <v>179</v>
      </c>
      <c r="Q23627" t="s">
        <v>23</v>
      </c>
    </row>
    <row r="23628" spans="1:17" x14ac:dyDescent="0.3">
      <c r="A23628" t="s">
        <v>1115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  <c r="K23628" t="s">
        <v>414</v>
      </c>
      <c r="L23628">
        <v>199.85</v>
      </c>
      <c r="M23628" t="s">
        <v>61</v>
      </c>
      <c r="N23628" t="s">
        <v>374</v>
      </c>
      <c r="O23628" t="s">
        <v>56</v>
      </c>
      <c r="P23628" t="s">
        <v>62</v>
      </c>
      <c r="Q23628" t="s">
        <v>32</v>
      </c>
    </row>
    <row r="23629" spans="1:17" x14ac:dyDescent="0.3">
      <c r="A23629" t="s">
        <v>1115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  <c r="K23629" t="s">
        <v>377</v>
      </c>
      <c r="L23629">
        <v>461.44</v>
      </c>
      <c r="M23629" t="s">
        <v>178</v>
      </c>
      <c r="N23629" t="s">
        <v>369</v>
      </c>
      <c r="O23629" t="s">
        <v>31</v>
      </c>
      <c r="P23629" t="s">
        <v>179</v>
      </c>
      <c r="Q23629" t="s">
        <v>23</v>
      </c>
    </row>
    <row r="23630" spans="1:17" x14ac:dyDescent="0.3">
      <c r="A23630" t="s">
        <v>1115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  <c r="K23630" t="s">
        <v>412</v>
      </c>
      <c r="L23630">
        <v>23.37</v>
      </c>
      <c r="M23630" t="s">
        <v>108</v>
      </c>
      <c r="N23630" t="s">
        <v>216</v>
      </c>
      <c r="O23630" t="s">
        <v>56</v>
      </c>
      <c r="P23630" t="s">
        <v>110</v>
      </c>
      <c r="Q23630" t="s">
        <v>23</v>
      </c>
    </row>
    <row r="23631" spans="1:17" x14ac:dyDescent="0.3">
      <c r="A23631" t="s">
        <v>1115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  <c r="K23631" t="s">
        <v>373</v>
      </c>
      <c r="L23631">
        <v>601.74</v>
      </c>
      <c r="M23631" t="s">
        <v>61</v>
      </c>
      <c r="N23631" t="s">
        <v>374</v>
      </c>
      <c r="O23631" t="s">
        <v>56</v>
      </c>
      <c r="P23631" t="s">
        <v>62</v>
      </c>
      <c r="Q23631" t="s">
        <v>32</v>
      </c>
    </row>
    <row r="23632" spans="1:17" x14ac:dyDescent="0.3">
      <c r="A23632" t="s">
        <v>3690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  <c r="K23632" t="s">
        <v>417</v>
      </c>
      <c r="L23632">
        <v>0.86</v>
      </c>
      <c r="M23632" t="s">
        <v>108</v>
      </c>
      <c r="N23632" t="s">
        <v>418</v>
      </c>
      <c r="O23632" t="s">
        <v>41</v>
      </c>
      <c r="P23632" t="s">
        <v>110</v>
      </c>
      <c r="Q23632" t="s">
        <v>23</v>
      </c>
    </row>
    <row r="23633" spans="1:17" x14ac:dyDescent="0.3">
      <c r="A23633" t="s">
        <v>3690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  <c r="K23633" t="s">
        <v>327</v>
      </c>
      <c r="L23633">
        <v>360.94</v>
      </c>
      <c r="M23633" t="s">
        <v>178</v>
      </c>
      <c r="N23633" t="s">
        <v>59</v>
      </c>
      <c r="O23633" t="s">
        <v>56</v>
      </c>
      <c r="P23633" t="s">
        <v>179</v>
      </c>
      <c r="Q23633" t="s">
        <v>23</v>
      </c>
    </row>
    <row r="23634" spans="1:17" x14ac:dyDescent="0.3">
      <c r="A23634" t="s">
        <v>3691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  <c r="K23634" t="s">
        <v>154</v>
      </c>
      <c r="L23634">
        <v>1554.95</v>
      </c>
      <c r="M23634" t="s">
        <v>29</v>
      </c>
      <c r="N23634" t="s">
        <v>121</v>
      </c>
      <c r="O23634" t="s">
        <v>31</v>
      </c>
      <c r="P23634" t="s">
        <v>23</v>
      </c>
      <c r="Q23634" t="s">
        <v>32</v>
      </c>
    </row>
    <row r="23635" spans="1:17" x14ac:dyDescent="0.3">
      <c r="A23635" t="s">
        <v>1116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  <c r="K23635" t="s">
        <v>463</v>
      </c>
      <c r="L23635">
        <v>1481.94</v>
      </c>
      <c r="M23635" t="s">
        <v>178</v>
      </c>
      <c r="N23635" t="s">
        <v>369</v>
      </c>
      <c r="O23635" t="s">
        <v>31</v>
      </c>
      <c r="P23635" t="s">
        <v>179</v>
      </c>
      <c r="Q23635" t="s">
        <v>23</v>
      </c>
    </row>
    <row r="23636" spans="1:17" x14ac:dyDescent="0.3">
      <c r="A23636" t="s">
        <v>1116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  <c r="K23636" t="s">
        <v>230</v>
      </c>
      <c r="L23636">
        <v>47.29</v>
      </c>
      <c r="M23636" t="s">
        <v>54</v>
      </c>
      <c r="N23636" t="s">
        <v>218</v>
      </c>
      <c r="O23636" t="s">
        <v>56</v>
      </c>
      <c r="P23636" t="s">
        <v>57</v>
      </c>
      <c r="Q23636" t="s">
        <v>23</v>
      </c>
    </row>
    <row r="23637" spans="1:17" x14ac:dyDescent="0.3">
      <c r="A23637" t="s">
        <v>1116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  <c r="K23637" t="s">
        <v>475</v>
      </c>
      <c r="L23637">
        <v>755.15</v>
      </c>
      <c r="M23637" t="s">
        <v>61</v>
      </c>
      <c r="N23637" t="s">
        <v>369</v>
      </c>
      <c r="O23637" t="s">
        <v>31</v>
      </c>
      <c r="P23637" t="s">
        <v>62</v>
      </c>
      <c r="Q23637" t="s">
        <v>32</v>
      </c>
    </row>
    <row r="23638" spans="1:17" x14ac:dyDescent="0.3">
      <c r="A23638" t="s">
        <v>1116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  <c r="K23638" t="s">
        <v>372</v>
      </c>
      <c r="L23638">
        <v>1481.94</v>
      </c>
      <c r="M23638" t="s">
        <v>61</v>
      </c>
      <c r="N23638" t="s">
        <v>369</v>
      </c>
      <c r="O23638" t="s">
        <v>31</v>
      </c>
      <c r="P23638" t="s">
        <v>62</v>
      </c>
      <c r="Q23638" t="s">
        <v>32</v>
      </c>
    </row>
    <row r="23639" spans="1:17" x14ac:dyDescent="0.3">
      <c r="A23639" t="s">
        <v>1116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  <c r="K23639" t="s">
        <v>377</v>
      </c>
      <c r="L23639">
        <v>461.44</v>
      </c>
      <c r="M23639" t="s">
        <v>178</v>
      </c>
      <c r="N23639" t="s">
        <v>369</v>
      </c>
      <c r="O23639" t="s">
        <v>31</v>
      </c>
      <c r="P23639" t="s">
        <v>179</v>
      </c>
      <c r="Q23639" t="s">
        <v>23</v>
      </c>
    </row>
    <row r="23640" spans="1:17" x14ac:dyDescent="0.3">
      <c r="A23640" t="s">
        <v>1116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  <c r="K23640" t="s">
        <v>205</v>
      </c>
      <c r="L23640">
        <v>179.82</v>
      </c>
      <c r="M23640" t="s">
        <v>29</v>
      </c>
      <c r="N23640" t="s">
        <v>206</v>
      </c>
      <c r="O23640" t="s">
        <v>56</v>
      </c>
      <c r="P23640" t="s">
        <v>23</v>
      </c>
      <c r="Q23640" t="s">
        <v>32</v>
      </c>
    </row>
    <row r="23641" spans="1:17" x14ac:dyDescent="0.3">
      <c r="A23641" t="s">
        <v>1116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  <c r="K23641" t="s">
        <v>440</v>
      </c>
      <c r="L23641">
        <v>461.44</v>
      </c>
      <c r="M23641" t="s">
        <v>61</v>
      </c>
      <c r="N23641" t="s">
        <v>369</v>
      </c>
      <c r="O23641" t="s">
        <v>31</v>
      </c>
      <c r="P23641" t="s">
        <v>62</v>
      </c>
      <c r="Q23641" t="s">
        <v>32</v>
      </c>
    </row>
    <row r="23642" spans="1:17" x14ac:dyDescent="0.3">
      <c r="A23642" t="s">
        <v>1116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  <c r="K23642" t="s">
        <v>387</v>
      </c>
      <c r="L23642">
        <v>1481.94</v>
      </c>
      <c r="M23642" t="s">
        <v>61</v>
      </c>
      <c r="N23642" t="s">
        <v>369</v>
      </c>
      <c r="O23642" t="s">
        <v>31</v>
      </c>
      <c r="P23642" t="s">
        <v>62</v>
      </c>
      <c r="Q23642" t="s">
        <v>32</v>
      </c>
    </row>
    <row r="23643" spans="1:17" x14ac:dyDescent="0.3">
      <c r="A23643" t="s">
        <v>1116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  <c r="K23643" t="s">
        <v>410</v>
      </c>
      <c r="L23643">
        <v>461.44</v>
      </c>
      <c r="M23643" t="s">
        <v>178</v>
      </c>
      <c r="N23643" t="s">
        <v>369</v>
      </c>
      <c r="O23643" t="s">
        <v>31</v>
      </c>
      <c r="P23643" t="s">
        <v>179</v>
      </c>
      <c r="Q23643" t="s">
        <v>23</v>
      </c>
    </row>
    <row r="23644" spans="1:17" x14ac:dyDescent="0.3">
      <c r="A23644" t="s">
        <v>3692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  <c r="K23644" t="s">
        <v>425</v>
      </c>
      <c r="L23644">
        <v>461.44</v>
      </c>
      <c r="M23644" t="s">
        <v>61</v>
      </c>
      <c r="N23644" t="s">
        <v>369</v>
      </c>
      <c r="O23644" t="s">
        <v>31</v>
      </c>
      <c r="P23644" t="s">
        <v>62</v>
      </c>
      <c r="Q23644" t="s">
        <v>32</v>
      </c>
    </row>
    <row r="23645" spans="1:17" x14ac:dyDescent="0.3">
      <c r="A23645" t="s">
        <v>1117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  <c r="K23645" t="s">
        <v>436</v>
      </c>
      <c r="L23645">
        <v>294.58</v>
      </c>
      <c r="M23645" t="s">
        <v>29</v>
      </c>
      <c r="N23645" t="s">
        <v>30</v>
      </c>
      <c r="O23645" t="s">
        <v>31</v>
      </c>
      <c r="P23645" t="s">
        <v>23</v>
      </c>
      <c r="Q23645" t="s">
        <v>32</v>
      </c>
    </row>
    <row r="23646" spans="1:17" x14ac:dyDescent="0.3">
      <c r="A23646" t="s">
        <v>1117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  <c r="K23646" t="s">
        <v>495</v>
      </c>
      <c r="L23646">
        <v>419.78</v>
      </c>
      <c r="M23646" t="s">
        <v>54</v>
      </c>
      <c r="N23646" t="s">
        <v>30</v>
      </c>
      <c r="O23646" t="s">
        <v>31</v>
      </c>
      <c r="P23646" t="s">
        <v>57</v>
      </c>
      <c r="Q23646" t="s">
        <v>23</v>
      </c>
    </row>
    <row r="23647" spans="1:17" x14ac:dyDescent="0.3">
      <c r="A23647" t="s">
        <v>1117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  <c r="K23647" t="s">
        <v>494</v>
      </c>
      <c r="L23647">
        <v>308.22000000000003</v>
      </c>
      <c r="M23647" t="s">
        <v>54</v>
      </c>
      <c r="N23647" t="s">
        <v>30</v>
      </c>
      <c r="O23647" t="s">
        <v>31</v>
      </c>
      <c r="P23647" t="s">
        <v>57</v>
      </c>
      <c r="Q23647" t="s">
        <v>23</v>
      </c>
    </row>
    <row r="23648" spans="1:17" x14ac:dyDescent="0.3">
      <c r="A23648" t="s">
        <v>1117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  <c r="K23648" t="s">
        <v>185</v>
      </c>
      <c r="L23648">
        <v>136.79</v>
      </c>
      <c r="M23648" t="s">
        <v>29</v>
      </c>
      <c r="N23648" t="s">
        <v>55</v>
      </c>
      <c r="O23648" t="s">
        <v>56</v>
      </c>
      <c r="P23648" t="s">
        <v>23</v>
      </c>
      <c r="Q23648" t="s">
        <v>32</v>
      </c>
    </row>
    <row r="23649" spans="1:17" x14ac:dyDescent="0.3">
      <c r="A23649" t="s">
        <v>1117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  <c r="K23649" t="s">
        <v>155</v>
      </c>
      <c r="L23649">
        <v>419.78</v>
      </c>
      <c r="M23649" t="s">
        <v>54</v>
      </c>
      <c r="N23649" t="s">
        <v>30</v>
      </c>
      <c r="O23649" t="s">
        <v>31</v>
      </c>
      <c r="P23649" t="s">
        <v>57</v>
      </c>
      <c r="Q23649" t="s">
        <v>23</v>
      </c>
    </row>
    <row r="23650" spans="1:17" x14ac:dyDescent="0.3">
      <c r="A23650" t="s">
        <v>1118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  <c r="K23650" t="s">
        <v>424</v>
      </c>
      <c r="L23650">
        <v>601.74</v>
      </c>
      <c r="M23650" t="s">
        <v>61</v>
      </c>
      <c r="N23650" t="s">
        <v>374</v>
      </c>
      <c r="O23650" t="s">
        <v>56</v>
      </c>
      <c r="P23650" t="s">
        <v>62</v>
      </c>
      <c r="Q23650" t="s">
        <v>32</v>
      </c>
    </row>
    <row r="23651" spans="1:17" x14ac:dyDescent="0.3">
      <c r="A23651" t="s">
        <v>1118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  <c r="K23651" t="s">
        <v>646</v>
      </c>
      <c r="L23651">
        <v>199.85</v>
      </c>
      <c r="M23651" t="s">
        <v>178</v>
      </c>
      <c r="N23651" t="s">
        <v>374</v>
      </c>
      <c r="O23651" t="s">
        <v>56</v>
      </c>
      <c r="P23651" t="s">
        <v>179</v>
      </c>
      <c r="Q23651" t="s">
        <v>23</v>
      </c>
    </row>
    <row r="23652" spans="1:17" x14ac:dyDescent="0.3">
      <c r="A23652" t="s">
        <v>1118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  <c r="K23652" t="s">
        <v>498</v>
      </c>
      <c r="L23652">
        <v>199.85</v>
      </c>
      <c r="M23652" t="s">
        <v>178</v>
      </c>
      <c r="N23652" t="s">
        <v>374</v>
      </c>
      <c r="O23652" t="s">
        <v>56</v>
      </c>
      <c r="P23652" t="s">
        <v>179</v>
      </c>
      <c r="Q23652" t="s">
        <v>23</v>
      </c>
    </row>
    <row r="23653" spans="1:17" x14ac:dyDescent="0.3">
      <c r="A23653" t="s">
        <v>1118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  <c r="K23653" t="s">
        <v>370</v>
      </c>
      <c r="L23653">
        <v>755.15</v>
      </c>
      <c r="M23653" t="s">
        <v>61</v>
      </c>
      <c r="N23653" t="s">
        <v>369</v>
      </c>
      <c r="O23653" t="s">
        <v>31</v>
      </c>
      <c r="P23653" t="s">
        <v>62</v>
      </c>
      <c r="Q23653" t="s">
        <v>32</v>
      </c>
    </row>
    <row r="23654" spans="1:17" x14ac:dyDescent="0.3">
      <c r="A23654" t="s">
        <v>1118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  <c r="K23654" t="s">
        <v>475</v>
      </c>
      <c r="L23654">
        <v>755.15</v>
      </c>
      <c r="M23654" t="s">
        <v>61</v>
      </c>
      <c r="N23654" t="s">
        <v>369</v>
      </c>
      <c r="O23654" t="s">
        <v>31</v>
      </c>
      <c r="P23654" t="s">
        <v>62</v>
      </c>
      <c r="Q23654" t="s">
        <v>32</v>
      </c>
    </row>
    <row r="23655" spans="1:17" x14ac:dyDescent="0.3">
      <c r="A23655" t="s">
        <v>1118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  <c r="K23655" t="s">
        <v>412</v>
      </c>
      <c r="L23655">
        <v>23.37</v>
      </c>
      <c r="M23655" t="s">
        <v>108</v>
      </c>
      <c r="N23655" t="s">
        <v>216</v>
      </c>
      <c r="O23655" t="s">
        <v>56</v>
      </c>
      <c r="P23655" t="s">
        <v>110</v>
      </c>
      <c r="Q23655" t="s">
        <v>23</v>
      </c>
    </row>
    <row r="23656" spans="1:17" x14ac:dyDescent="0.3">
      <c r="A23656" t="s">
        <v>1118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  <c r="K23656" t="s">
        <v>372</v>
      </c>
      <c r="L23656">
        <v>1481.94</v>
      </c>
      <c r="M23656" t="s">
        <v>61</v>
      </c>
      <c r="N23656" t="s">
        <v>369</v>
      </c>
      <c r="O23656" t="s">
        <v>31</v>
      </c>
      <c r="P23656" t="s">
        <v>62</v>
      </c>
      <c r="Q23656" t="s">
        <v>32</v>
      </c>
    </row>
    <row r="23657" spans="1:17" x14ac:dyDescent="0.3">
      <c r="A23657" t="s">
        <v>3693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  <c r="K23657" t="s">
        <v>327</v>
      </c>
      <c r="L23657">
        <v>360.94</v>
      </c>
      <c r="M23657" t="s">
        <v>178</v>
      </c>
      <c r="N23657" t="s">
        <v>59</v>
      </c>
      <c r="O23657" t="s">
        <v>56</v>
      </c>
      <c r="P23657" t="s">
        <v>179</v>
      </c>
      <c r="Q23657" t="s">
        <v>23</v>
      </c>
    </row>
    <row r="23658" spans="1:17" x14ac:dyDescent="0.3">
      <c r="A23658" t="s">
        <v>3693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  <c r="K23658" t="s">
        <v>328</v>
      </c>
      <c r="L23658">
        <v>53.4</v>
      </c>
      <c r="M23658" t="s">
        <v>108</v>
      </c>
      <c r="N23658" t="s">
        <v>109</v>
      </c>
      <c r="O23658" t="s">
        <v>56</v>
      </c>
      <c r="P23658" t="s">
        <v>110</v>
      </c>
      <c r="Q23658" t="s">
        <v>23</v>
      </c>
    </row>
    <row r="23659" spans="1:17" x14ac:dyDescent="0.3">
      <c r="A23659" t="s">
        <v>1120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  <c r="K23659" t="s">
        <v>174</v>
      </c>
      <c r="L23659">
        <v>44.88</v>
      </c>
      <c r="M23659" t="s">
        <v>108</v>
      </c>
      <c r="N23659" t="s">
        <v>175</v>
      </c>
      <c r="O23659" t="s">
        <v>41</v>
      </c>
      <c r="P23659" t="s">
        <v>110</v>
      </c>
      <c r="Q23659" t="s">
        <v>23</v>
      </c>
    </row>
    <row r="23660" spans="1:17" x14ac:dyDescent="0.3">
      <c r="A23660" t="s">
        <v>1120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  <c r="K23660" t="s">
        <v>396</v>
      </c>
      <c r="L23660">
        <v>2.97</v>
      </c>
      <c r="M23660" t="s">
        <v>108</v>
      </c>
      <c r="N23660" t="s">
        <v>397</v>
      </c>
      <c r="O23660" t="s">
        <v>41</v>
      </c>
      <c r="P23660" t="s">
        <v>110</v>
      </c>
      <c r="Q23660" t="s">
        <v>23</v>
      </c>
    </row>
    <row r="23661" spans="1:17" x14ac:dyDescent="0.3">
      <c r="A23661" t="s">
        <v>1120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  <c r="K23661" t="s">
        <v>393</v>
      </c>
      <c r="L23661">
        <v>343.65</v>
      </c>
      <c r="M23661" t="s">
        <v>29</v>
      </c>
      <c r="N23661" t="s">
        <v>121</v>
      </c>
      <c r="O23661" t="s">
        <v>31</v>
      </c>
      <c r="P23661" t="s">
        <v>23</v>
      </c>
      <c r="Q23661" t="s">
        <v>32</v>
      </c>
    </row>
    <row r="23662" spans="1:17" x14ac:dyDescent="0.3">
      <c r="A23662" t="s">
        <v>1120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  <c r="K23662" t="s">
        <v>430</v>
      </c>
      <c r="L23662">
        <v>343.65</v>
      </c>
      <c r="M23662" t="s">
        <v>29</v>
      </c>
      <c r="N23662" t="s">
        <v>121</v>
      </c>
      <c r="O23662" t="s">
        <v>31</v>
      </c>
      <c r="P23662" t="s">
        <v>23</v>
      </c>
      <c r="Q23662" t="s">
        <v>32</v>
      </c>
    </row>
    <row r="23663" spans="1:17" x14ac:dyDescent="0.3">
      <c r="A23663" t="s">
        <v>1120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  <c r="K23663" t="s">
        <v>402</v>
      </c>
      <c r="L23663">
        <v>27.57</v>
      </c>
      <c r="M23663" t="s">
        <v>162</v>
      </c>
      <c r="N23663" t="s">
        <v>163</v>
      </c>
      <c r="O23663" t="s">
        <v>56</v>
      </c>
      <c r="P23663" t="s">
        <v>164</v>
      </c>
      <c r="Q23663" t="s">
        <v>32</v>
      </c>
    </row>
    <row r="23664" spans="1:17" x14ac:dyDescent="0.3">
      <c r="A23664" t="s">
        <v>3694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  <c r="K23664" t="s">
        <v>187</v>
      </c>
      <c r="L23664">
        <v>19.78</v>
      </c>
      <c r="M23664" t="s">
        <v>108</v>
      </c>
      <c r="N23664" t="s">
        <v>109</v>
      </c>
      <c r="O23664" t="s">
        <v>56</v>
      </c>
      <c r="P23664" t="s">
        <v>110</v>
      </c>
      <c r="Q23664" t="s">
        <v>23</v>
      </c>
    </row>
    <row r="23665" spans="1:17" x14ac:dyDescent="0.3">
      <c r="A23665" t="s">
        <v>1121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  <c r="K23665" t="s">
        <v>47</v>
      </c>
      <c r="L23665">
        <v>38.49</v>
      </c>
      <c r="M23665" t="s">
        <v>19</v>
      </c>
      <c r="N23665" t="s">
        <v>20</v>
      </c>
      <c r="O23665" t="s">
        <v>21</v>
      </c>
      <c r="P23665" t="s">
        <v>22</v>
      </c>
      <c r="Q23665" t="s">
        <v>23</v>
      </c>
    </row>
    <row r="23666" spans="1:17" x14ac:dyDescent="0.3">
      <c r="A23666" t="s">
        <v>1121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  <c r="K23666" t="s">
        <v>273</v>
      </c>
      <c r="L23666">
        <v>713.08</v>
      </c>
      <c r="M23666" t="s">
        <v>178</v>
      </c>
      <c r="N23666" t="s">
        <v>121</v>
      </c>
      <c r="O23666" t="s">
        <v>31</v>
      </c>
      <c r="P23666" t="s">
        <v>179</v>
      </c>
      <c r="Q23666" t="s">
        <v>23</v>
      </c>
    </row>
    <row r="23667" spans="1:17" x14ac:dyDescent="0.3">
      <c r="A23667" t="s">
        <v>1122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  <c r="K23667" t="s">
        <v>213</v>
      </c>
      <c r="L23667">
        <v>40.619999999999997</v>
      </c>
      <c r="M23667" t="s">
        <v>54</v>
      </c>
      <c r="N23667" t="s">
        <v>214</v>
      </c>
      <c r="O23667" t="s">
        <v>56</v>
      </c>
      <c r="P23667" t="s">
        <v>57</v>
      </c>
      <c r="Q23667" t="s">
        <v>23</v>
      </c>
    </row>
    <row r="23668" spans="1:17" x14ac:dyDescent="0.3">
      <c r="A23668" t="s">
        <v>1122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  <c r="K23668" t="s">
        <v>372</v>
      </c>
      <c r="L23668">
        <v>1481.94</v>
      </c>
      <c r="M23668" t="s">
        <v>61</v>
      </c>
      <c r="N23668" t="s">
        <v>369</v>
      </c>
      <c r="O23668" t="s">
        <v>31</v>
      </c>
      <c r="P23668" t="s">
        <v>62</v>
      </c>
      <c r="Q23668" t="s">
        <v>32</v>
      </c>
    </row>
    <row r="23669" spans="1:17" x14ac:dyDescent="0.3">
      <c r="A23669" t="s">
        <v>1122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  <c r="K23669" t="s">
        <v>463</v>
      </c>
      <c r="L23669">
        <v>1481.94</v>
      </c>
      <c r="M23669" t="s">
        <v>178</v>
      </c>
      <c r="N23669" t="s">
        <v>369</v>
      </c>
      <c r="O23669" t="s">
        <v>31</v>
      </c>
      <c r="P23669" t="s">
        <v>179</v>
      </c>
      <c r="Q23669" t="s">
        <v>23</v>
      </c>
    </row>
    <row r="23670" spans="1:17" x14ac:dyDescent="0.3">
      <c r="A23670" t="s">
        <v>1122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  <c r="K23670" t="s">
        <v>458</v>
      </c>
      <c r="L23670">
        <v>1481.94</v>
      </c>
      <c r="M23670" t="s">
        <v>61</v>
      </c>
      <c r="N23670" t="s">
        <v>369</v>
      </c>
      <c r="O23670" t="s">
        <v>31</v>
      </c>
      <c r="P23670" t="s">
        <v>62</v>
      </c>
      <c r="Q23670" t="s">
        <v>32</v>
      </c>
    </row>
    <row r="23671" spans="1:17" x14ac:dyDescent="0.3">
      <c r="A23671" t="s">
        <v>1122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  <c r="K23671" t="s">
        <v>223</v>
      </c>
      <c r="L23671">
        <v>23.97</v>
      </c>
      <c r="M23671" t="s">
        <v>108</v>
      </c>
      <c r="N23671" t="s">
        <v>224</v>
      </c>
      <c r="O23671" t="s">
        <v>56</v>
      </c>
      <c r="P23671" t="s">
        <v>110</v>
      </c>
      <c r="Q23671" t="s">
        <v>23</v>
      </c>
    </row>
    <row r="23672" spans="1:17" x14ac:dyDescent="0.3">
      <c r="A23672" t="s">
        <v>1122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  <c r="K23672" t="s">
        <v>410</v>
      </c>
      <c r="L23672">
        <v>461.44</v>
      </c>
      <c r="M23672" t="s">
        <v>178</v>
      </c>
      <c r="N23672" t="s">
        <v>369</v>
      </c>
      <c r="O23672" t="s">
        <v>31</v>
      </c>
      <c r="P23672" t="s">
        <v>179</v>
      </c>
      <c r="Q23672" t="s">
        <v>23</v>
      </c>
    </row>
    <row r="23673" spans="1:17" x14ac:dyDescent="0.3">
      <c r="A23673" t="s">
        <v>1122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  <c r="K23673" t="s">
        <v>370</v>
      </c>
      <c r="L23673">
        <v>755.15</v>
      </c>
      <c r="M23673" t="s">
        <v>61</v>
      </c>
      <c r="N23673" t="s">
        <v>369</v>
      </c>
      <c r="O23673" t="s">
        <v>31</v>
      </c>
      <c r="P23673" t="s">
        <v>62</v>
      </c>
      <c r="Q23673" t="s">
        <v>32</v>
      </c>
    </row>
    <row r="23674" spans="1:17" x14ac:dyDescent="0.3">
      <c r="A23674" t="s">
        <v>1122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  <c r="K23674" t="s">
        <v>422</v>
      </c>
      <c r="L23674">
        <v>1481.94</v>
      </c>
      <c r="M23674" t="s">
        <v>178</v>
      </c>
      <c r="N23674" t="s">
        <v>369</v>
      </c>
      <c r="O23674" t="s">
        <v>31</v>
      </c>
      <c r="P23674" t="s">
        <v>179</v>
      </c>
      <c r="Q23674" t="s">
        <v>23</v>
      </c>
    </row>
    <row r="23675" spans="1:17" x14ac:dyDescent="0.3">
      <c r="A23675" t="s">
        <v>1122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  <c r="K23675" t="s">
        <v>249</v>
      </c>
      <c r="L23675">
        <v>8.99</v>
      </c>
      <c r="M23675" t="s">
        <v>54</v>
      </c>
      <c r="N23675" t="s">
        <v>250</v>
      </c>
      <c r="O23675" t="s">
        <v>56</v>
      </c>
      <c r="P23675" t="s">
        <v>57</v>
      </c>
      <c r="Q23675" t="s">
        <v>23</v>
      </c>
    </row>
    <row r="23676" spans="1:17" x14ac:dyDescent="0.3">
      <c r="A23676" t="s">
        <v>1122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  <c r="K23676" t="s">
        <v>373</v>
      </c>
      <c r="L23676">
        <v>601.74</v>
      </c>
      <c r="M23676" t="s">
        <v>61</v>
      </c>
      <c r="N23676" t="s">
        <v>374</v>
      </c>
      <c r="O23676" t="s">
        <v>56</v>
      </c>
      <c r="P23676" t="s">
        <v>62</v>
      </c>
      <c r="Q23676" t="s">
        <v>32</v>
      </c>
    </row>
    <row r="23677" spans="1:17" x14ac:dyDescent="0.3">
      <c r="A23677" t="s">
        <v>1123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  <c r="K23677" t="s">
        <v>276</v>
      </c>
      <c r="L23677">
        <v>360.94</v>
      </c>
      <c r="M23677" t="s">
        <v>178</v>
      </c>
      <c r="N23677" t="s">
        <v>59</v>
      </c>
      <c r="O23677" t="s">
        <v>56</v>
      </c>
      <c r="P23677" t="s">
        <v>179</v>
      </c>
      <c r="Q23677" t="s">
        <v>23</v>
      </c>
    </row>
    <row r="23678" spans="1:17" x14ac:dyDescent="0.3">
      <c r="A23678" t="s">
        <v>1123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  <c r="K23678" t="s">
        <v>18</v>
      </c>
      <c r="L23678">
        <v>38.49</v>
      </c>
      <c r="M23678" t="s">
        <v>19</v>
      </c>
      <c r="N23678" t="s">
        <v>20</v>
      </c>
      <c r="O23678" t="s">
        <v>21</v>
      </c>
      <c r="P23678" t="s">
        <v>22</v>
      </c>
      <c r="Q23678" t="s">
        <v>23</v>
      </c>
    </row>
    <row r="23679" spans="1:17" x14ac:dyDescent="0.3">
      <c r="A23679" t="s">
        <v>1123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  <c r="K23679" t="s">
        <v>403</v>
      </c>
      <c r="L23679">
        <v>20.57</v>
      </c>
      <c r="M23679" t="s">
        <v>54</v>
      </c>
      <c r="N23679" t="s">
        <v>404</v>
      </c>
      <c r="O23679" t="s">
        <v>41</v>
      </c>
      <c r="P23679" t="s">
        <v>57</v>
      </c>
      <c r="Q23679" t="s">
        <v>23</v>
      </c>
    </row>
    <row r="23680" spans="1:17" x14ac:dyDescent="0.3">
      <c r="A23680" t="s">
        <v>1124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  <c r="K23680" t="s">
        <v>448</v>
      </c>
      <c r="L23680">
        <v>1082.51</v>
      </c>
      <c r="M23680" t="s">
        <v>178</v>
      </c>
      <c r="N23680" t="s">
        <v>121</v>
      </c>
      <c r="O23680" t="s">
        <v>31</v>
      </c>
      <c r="P23680" t="s">
        <v>179</v>
      </c>
      <c r="Q23680" t="s">
        <v>23</v>
      </c>
    </row>
    <row r="23681" spans="1:17" x14ac:dyDescent="0.3">
      <c r="A23681" t="s">
        <v>1124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  <c r="K23681" t="s">
        <v>296</v>
      </c>
      <c r="L23681">
        <v>360.94</v>
      </c>
      <c r="M23681" t="s">
        <v>178</v>
      </c>
      <c r="N23681" t="s">
        <v>59</v>
      </c>
      <c r="O23681" t="s">
        <v>56</v>
      </c>
      <c r="P23681" t="s">
        <v>179</v>
      </c>
      <c r="Q23681" t="s">
        <v>23</v>
      </c>
    </row>
    <row r="23682" spans="1:17" x14ac:dyDescent="0.3">
      <c r="A23682" t="s">
        <v>1124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  <c r="K23682" t="s">
        <v>58</v>
      </c>
      <c r="L23682">
        <v>204.63</v>
      </c>
      <c r="M23682" t="s">
        <v>29</v>
      </c>
      <c r="N23682" t="s">
        <v>59</v>
      </c>
      <c r="O23682" t="s">
        <v>56</v>
      </c>
      <c r="P23682" t="s">
        <v>23</v>
      </c>
      <c r="Q23682" t="s">
        <v>32</v>
      </c>
    </row>
    <row r="23683" spans="1:17" x14ac:dyDescent="0.3">
      <c r="A23683" t="s">
        <v>1125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  <c r="K23683" t="s">
        <v>76</v>
      </c>
      <c r="L23683">
        <v>13.09</v>
      </c>
      <c r="M23683" t="s">
        <v>77</v>
      </c>
      <c r="N23683" t="s">
        <v>40</v>
      </c>
      <c r="O23683" t="s">
        <v>41</v>
      </c>
      <c r="P23683" t="s">
        <v>78</v>
      </c>
      <c r="Q23683" t="s">
        <v>32</v>
      </c>
    </row>
    <row r="23684" spans="1:17" x14ac:dyDescent="0.3">
      <c r="A23684" t="s">
        <v>1125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  <c r="K23684" t="s">
        <v>598</v>
      </c>
      <c r="L23684">
        <v>1082.51</v>
      </c>
      <c r="M23684" t="s">
        <v>178</v>
      </c>
      <c r="N23684" t="s">
        <v>121</v>
      </c>
      <c r="O23684" t="s">
        <v>31</v>
      </c>
      <c r="P23684" t="s">
        <v>179</v>
      </c>
      <c r="Q23684" t="s">
        <v>23</v>
      </c>
    </row>
    <row r="23685" spans="1:17" x14ac:dyDescent="0.3">
      <c r="A23685" t="s">
        <v>1125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  <c r="K23685" t="s">
        <v>402</v>
      </c>
      <c r="L23685">
        <v>27.57</v>
      </c>
      <c r="M23685" t="s">
        <v>162</v>
      </c>
      <c r="N23685" t="s">
        <v>163</v>
      </c>
      <c r="O23685" t="s">
        <v>56</v>
      </c>
      <c r="P23685" t="s">
        <v>164</v>
      </c>
      <c r="Q23685" t="s">
        <v>32</v>
      </c>
    </row>
    <row r="23686" spans="1:17" x14ac:dyDescent="0.3">
      <c r="A23686" t="s">
        <v>1125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  <c r="K23686" t="s">
        <v>58</v>
      </c>
      <c r="L23686">
        <v>204.63</v>
      </c>
      <c r="M23686" t="s">
        <v>29</v>
      </c>
      <c r="N23686" t="s">
        <v>59</v>
      </c>
      <c r="O23686" t="s">
        <v>56</v>
      </c>
      <c r="P23686" t="s">
        <v>23</v>
      </c>
      <c r="Q23686" t="s">
        <v>32</v>
      </c>
    </row>
    <row r="23687" spans="1:17" x14ac:dyDescent="0.3">
      <c r="A23687" t="s">
        <v>1125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  <c r="K23687" t="s">
        <v>448</v>
      </c>
      <c r="L23687">
        <v>1082.51</v>
      </c>
      <c r="M23687" t="s">
        <v>178</v>
      </c>
      <c r="N23687" t="s">
        <v>121</v>
      </c>
      <c r="O23687" t="s">
        <v>31</v>
      </c>
      <c r="P23687" t="s">
        <v>179</v>
      </c>
      <c r="Q23687" t="s">
        <v>23</v>
      </c>
    </row>
    <row r="23688" spans="1:17" x14ac:dyDescent="0.3">
      <c r="A23688" t="s">
        <v>1126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  <c r="K23688" t="s">
        <v>390</v>
      </c>
      <c r="L23688">
        <v>343.65</v>
      </c>
      <c r="M23688" t="s">
        <v>29</v>
      </c>
      <c r="N23688" t="s">
        <v>121</v>
      </c>
      <c r="O23688" t="s">
        <v>31</v>
      </c>
      <c r="P23688" t="s">
        <v>23</v>
      </c>
      <c r="Q23688" t="s">
        <v>32</v>
      </c>
    </row>
    <row r="23689" spans="1:17" x14ac:dyDescent="0.3">
      <c r="A23689" t="s">
        <v>1126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  <c r="K23689" t="s">
        <v>393</v>
      </c>
      <c r="L23689">
        <v>343.65</v>
      </c>
      <c r="M23689" t="s">
        <v>29</v>
      </c>
      <c r="N23689" t="s">
        <v>121</v>
      </c>
      <c r="O23689" t="s">
        <v>31</v>
      </c>
      <c r="P23689" t="s">
        <v>23</v>
      </c>
      <c r="Q23689" t="s">
        <v>32</v>
      </c>
    </row>
    <row r="23690" spans="1:17" x14ac:dyDescent="0.3">
      <c r="A23690" t="s">
        <v>1126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  <c r="K23690" t="s">
        <v>273</v>
      </c>
      <c r="L23690">
        <v>713.08</v>
      </c>
      <c r="M23690" t="s">
        <v>178</v>
      </c>
      <c r="N23690" t="s">
        <v>121</v>
      </c>
      <c r="O23690" t="s">
        <v>31</v>
      </c>
      <c r="P23690" t="s">
        <v>179</v>
      </c>
      <c r="Q23690" t="s">
        <v>23</v>
      </c>
    </row>
    <row r="23691" spans="1:17" x14ac:dyDescent="0.3">
      <c r="A23691" t="s">
        <v>1126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  <c r="K23691" t="s">
        <v>598</v>
      </c>
      <c r="L23691">
        <v>1082.51</v>
      </c>
      <c r="M23691" t="s">
        <v>178</v>
      </c>
      <c r="N23691" t="s">
        <v>121</v>
      </c>
      <c r="O23691" t="s">
        <v>31</v>
      </c>
      <c r="P23691" t="s">
        <v>179</v>
      </c>
      <c r="Q23691" t="s">
        <v>23</v>
      </c>
    </row>
    <row r="23692" spans="1:17" x14ac:dyDescent="0.3">
      <c r="A23692" t="s">
        <v>1126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  <c r="K23692" t="s">
        <v>154</v>
      </c>
      <c r="L23692">
        <v>1554.95</v>
      </c>
      <c r="M23692" t="s">
        <v>29</v>
      </c>
      <c r="N23692" t="s">
        <v>121</v>
      </c>
      <c r="O23692" t="s">
        <v>31</v>
      </c>
      <c r="P23692" t="s">
        <v>23</v>
      </c>
      <c r="Q23692" t="s">
        <v>32</v>
      </c>
    </row>
    <row r="23693" spans="1:17" x14ac:dyDescent="0.3">
      <c r="A23693" t="s">
        <v>1126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  <c r="K23693" t="s">
        <v>308</v>
      </c>
      <c r="L23693">
        <v>1554.95</v>
      </c>
      <c r="M23693" t="s">
        <v>29</v>
      </c>
      <c r="N23693" t="s">
        <v>121</v>
      </c>
      <c r="O23693" t="s">
        <v>31</v>
      </c>
      <c r="P23693" t="s">
        <v>23</v>
      </c>
      <c r="Q23693" t="s">
        <v>32</v>
      </c>
    </row>
    <row r="23694" spans="1:17" x14ac:dyDescent="0.3">
      <c r="A23694" t="s">
        <v>1126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  <c r="K23694" t="s">
        <v>420</v>
      </c>
      <c r="L23694">
        <v>343.65</v>
      </c>
      <c r="M23694" t="s">
        <v>29</v>
      </c>
      <c r="N23694" t="s">
        <v>121</v>
      </c>
      <c r="O23694" t="s">
        <v>31</v>
      </c>
      <c r="P23694" t="s">
        <v>23</v>
      </c>
      <c r="Q23694" t="s">
        <v>32</v>
      </c>
    </row>
    <row r="23695" spans="1:17" x14ac:dyDescent="0.3">
      <c r="A23695" t="s">
        <v>1126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  <c r="K23695" t="s">
        <v>419</v>
      </c>
      <c r="L23695">
        <v>35.96</v>
      </c>
      <c r="M23695" t="s">
        <v>162</v>
      </c>
      <c r="N23695" t="s">
        <v>163</v>
      </c>
      <c r="O23695" t="s">
        <v>56</v>
      </c>
      <c r="P23695" t="s">
        <v>164</v>
      </c>
      <c r="Q23695" t="s">
        <v>32</v>
      </c>
    </row>
    <row r="23696" spans="1:17" x14ac:dyDescent="0.3">
      <c r="A23696" t="s">
        <v>1126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  <c r="K23696" t="s">
        <v>297</v>
      </c>
      <c r="L23696">
        <v>1554.95</v>
      </c>
      <c r="M23696" t="s">
        <v>29</v>
      </c>
      <c r="N23696" t="s">
        <v>121</v>
      </c>
      <c r="O23696" t="s">
        <v>31</v>
      </c>
      <c r="P23696" t="s">
        <v>23</v>
      </c>
      <c r="Q23696" t="s">
        <v>32</v>
      </c>
    </row>
    <row r="23697" spans="1:17" x14ac:dyDescent="0.3">
      <c r="A23697" t="s">
        <v>1126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  <c r="K23697" t="s">
        <v>391</v>
      </c>
      <c r="L23697">
        <v>1082.51</v>
      </c>
      <c r="M23697" t="s">
        <v>178</v>
      </c>
      <c r="N23697" t="s">
        <v>121</v>
      </c>
      <c r="O23697" t="s">
        <v>31</v>
      </c>
      <c r="P23697" t="s">
        <v>179</v>
      </c>
      <c r="Q23697" t="s">
        <v>23</v>
      </c>
    </row>
    <row r="23698" spans="1:17" x14ac:dyDescent="0.3">
      <c r="A23698" t="s">
        <v>1127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  <c r="K23698" t="s">
        <v>441</v>
      </c>
      <c r="L23698">
        <v>461.44</v>
      </c>
      <c r="M23698" t="s">
        <v>178</v>
      </c>
      <c r="N23698" t="s">
        <v>369</v>
      </c>
      <c r="O23698" t="s">
        <v>31</v>
      </c>
      <c r="P23698" t="s">
        <v>179</v>
      </c>
      <c r="Q23698" t="s">
        <v>23</v>
      </c>
    </row>
    <row r="23699" spans="1:17" x14ac:dyDescent="0.3">
      <c r="A23699" t="s">
        <v>1127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  <c r="K23699" t="s">
        <v>213</v>
      </c>
      <c r="L23699">
        <v>40.619999999999997</v>
      </c>
      <c r="M23699" t="s">
        <v>54</v>
      </c>
      <c r="N23699" t="s">
        <v>214</v>
      </c>
      <c r="O23699" t="s">
        <v>56</v>
      </c>
      <c r="P23699" t="s">
        <v>57</v>
      </c>
      <c r="Q23699" t="s">
        <v>23</v>
      </c>
    </row>
    <row r="23700" spans="1:17" x14ac:dyDescent="0.3">
      <c r="A23700" t="s">
        <v>1127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  <c r="K23700" t="s">
        <v>462</v>
      </c>
      <c r="L23700">
        <v>461.44</v>
      </c>
      <c r="M23700" t="s">
        <v>178</v>
      </c>
      <c r="N23700" t="s">
        <v>369</v>
      </c>
      <c r="O23700" t="s">
        <v>31</v>
      </c>
      <c r="P23700" t="s">
        <v>179</v>
      </c>
      <c r="Q23700" t="s">
        <v>23</v>
      </c>
    </row>
    <row r="23701" spans="1:17" x14ac:dyDescent="0.3">
      <c r="A23701" t="s">
        <v>3695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  <c r="K23701" t="s">
        <v>127</v>
      </c>
      <c r="L23701">
        <v>1251.98</v>
      </c>
      <c r="M23701" t="s">
        <v>29</v>
      </c>
      <c r="N23701" t="s">
        <v>30</v>
      </c>
      <c r="O23701" t="s">
        <v>31</v>
      </c>
      <c r="P23701" t="s">
        <v>23</v>
      </c>
      <c r="Q23701" t="s">
        <v>32</v>
      </c>
    </row>
    <row r="23702" spans="1:17" x14ac:dyDescent="0.3">
      <c r="A23702" t="s">
        <v>3696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  <c r="K23702" t="s">
        <v>187</v>
      </c>
      <c r="L23702">
        <v>19.78</v>
      </c>
      <c r="M23702" t="s">
        <v>108</v>
      </c>
      <c r="N23702" t="s">
        <v>109</v>
      </c>
      <c r="O23702" t="s">
        <v>56</v>
      </c>
      <c r="P23702" t="s">
        <v>110</v>
      </c>
      <c r="Q23702" t="s">
        <v>23</v>
      </c>
    </row>
    <row r="23703" spans="1:17" x14ac:dyDescent="0.3">
      <c r="A23703" t="s">
        <v>3696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  <c r="K23703" t="s">
        <v>160</v>
      </c>
      <c r="L23703">
        <v>199.38</v>
      </c>
      <c r="M23703" t="s">
        <v>54</v>
      </c>
      <c r="N23703" t="s">
        <v>55</v>
      </c>
      <c r="O23703" t="s">
        <v>56</v>
      </c>
      <c r="P23703" t="s">
        <v>57</v>
      </c>
      <c r="Q23703" t="s">
        <v>23</v>
      </c>
    </row>
    <row r="23704" spans="1:17" x14ac:dyDescent="0.3">
      <c r="A23704" t="s">
        <v>3696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  <c r="K23704" t="s">
        <v>101</v>
      </c>
      <c r="L23704">
        <v>739.04</v>
      </c>
      <c r="M23704" t="s">
        <v>29</v>
      </c>
      <c r="N23704" t="s">
        <v>55</v>
      </c>
      <c r="O23704" t="s">
        <v>56</v>
      </c>
      <c r="P23704" t="s">
        <v>23</v>
      </c>
      <c r="Q23704" t="s">
        <v>32</v>
      </c>
    </row>
    <row r="23705" spans="1:17" x14ac:dyDescent="0.3">
      <c r="A23705" t="s">
        <v>1141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  <c r="K23705" t="s">
        <v>296</v>
      </c>
      <c r="L23705">
        <v>360.94</v>
      </c>
      <c r="M23705" t="s">
        <v>178</v>
      </c>
      <c r="N23705" t="s">
        <v>59</v>
      </c>
      <c r="O23705" t="s">
        <v>56</v>
      </c>
      <c r="P23705" t="s">
        <v>179</v>
      </c>
      <c r="Q23705" t="s">
        <v>23</v>
      </c>
    </row>
    <row r="23706" spans="1:17" x14ac:dyDescent="0.3">
      <c r="A23706" t="s">
        <v>1141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  <c r="K23706" t="s">
        <v>432</v>
      </c>
      <c r="L23706">
        <v>17.98</v>
      </c>
      <c r="M23706" t="s">
        <v>162</v>
      </c>
      <c r="N23706" t="s">
        <v>163</v>
      </c>
      <c r="O23706" t="s">
        <v>56</v>
      </c>
      <c r="P23706" t="s">
        <v>164</v>
      </c>
      <c r="Q23706" t="s">
        <v>32</v>
      </c>
    </row>
    <row r="23707" spans="1:17" x14ac:dyDescent="0.3">
      <c r="A23707" t="s">
        <v>1141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  <c r="K23707" t="s">
        <v>327</v>
      </c>
      <c r="L23707">
        <v>360.94</v>
      </c>
      <c r="M23707" t="s">
        <v>178</v>
      </c>
      <c r="N23707" t="s">
        <v>59</v>
      </c>
      <c r="O23707" t="s">
        <v>56</v>
      </c>
      <c r="P23707" t="s">
        <v>179</v>
      </c>
      <c r="Q23707" t="s">
        <v>23</v>
      </c>
    </row>
    <row r="23708" spans="1:17" x14ac:dyDescent="0.3">
      <c r="A23708" t="s">
        <v>1128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  <c r="K23708" t="s">
        <v>189</v>
      </c>
      <c r="L23708">
        <v>26.18</v>
      </c>
      <c r="M23708" t="s">
        <v>29</v>
      </c>
      <c r="N23708" t="s">
        <v>190</v>
      </c>
      <c r="O23708" t="s">
        <v>21</v>
      </c>
      <c r="P23708" t="s">
        <v>23</v>
      </c>
      <c r="Q23708" t="s">
        <v>32</v>
      </c>
    </row>
    <row r="23709" spans="1:17" x14ac:dyDescent="0.3">
      <c r="A23709" t="s">
        <v>1129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  <c r="K23709" t="s">
        <v>436</v>
      </c>
      <c r="L23709">
        <v>294.58</v>
      </c>
      <c r="M23709" t="s">
        <v>29</v>
      </c>
      <c r="N23709" t="s">
        <v>30</v>
      </c>
      <c r="O23709" t="s">
        <v>31</v>
      </c>
      <c r="P23709" t="s">
        <v>23</v>
      </c>
      <c r="Q23709" t="s">
        <v>32</v>
      </c>
    </row>
    <row r="23710" spans="1:17" x14ac:dyDescent="0.3">
      <c r="A23710" t="s">
        <v>1129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  <c r="K23710" t="s">
        <v>188</v>
      </c>
      <c r="L23710">
        <v>308.22000000000003</v>
      </c>
      <c r="M23710" t="s">
        <v>54</v>
      </c>
      <c r="N23710" t="s">
        <v>30</v>
      </c>
      <c r="O23710" t="s">
        <v>31</v>
      </c>
      <c r="P23710" t="s">
        <v>57</v>
      </c>
      <c r="Q23710" t="s">
        <v>23</v>
      </c>
    </row>
    <row r="23711" spans="1:17" x14ac:dyDescent="0.3">
      <c r="A23711" t="s">
        <v>1129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  <c r="K23711" t="s">
        <v>626</v>
      </c>
      <c r="L23711">
        <v>419.78</v>
      </c>
      <c r="M23711" t="s">
        <v>54</v>
      </c>
      <c r="N23711" t="s">
        <v>30</v>
      </c>
      <c r="O23711" t="s">
        <v>31</v>
      </c>
      <c r="P23711" t="s">
        <v>57</v>
      </c>
      <c r="Q23711" t="s">
        <v>23</v>
      </c>
    </row>
    <row r="23712" spans="1:17" x14ac:dyDescent="0.3">
      <c r="A23712" t="s">
        <v>1129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  <c r="K23712" t="s">
        <v>168</v>
      </c>
      <c r="L23712">
        <v>308.22000000000003</v>
      </c>
      <c r="M23712" t="s">
        <v>54</v>
      </c>
      <c r="N23712" t="s">
        <v>30</v>
      </c>
      <c r="O23712" t="s">
        <v>31</v>
      </c>
      <c r="P23712" t="s">
        <v>57</v>
      </c>
      <c r="Q23712" t="s">
        <v>23</v>
      </c>
    </row>
    <row r="23713" spans="1:17" x14ac:dyDescent="0.3">
      <c r="A23713" t="s">
        <v>968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  <c r="K23713" t="s">
        <v>137</v>
      </c>
      <c r="L23713">
        <v>413.15</v>
      </c>
      <c r="M23713" t="s">
        <v>29</v>
      </c>
      <c r="N23713" t="s">
        <v>121</v>
      </c>
      <c r="O23713" t="s">
        <v>31</v>
      </c>
      <c r="P23713" t="s">
        <v>23</v>
      </c>
      <c r="Q23713" t="s">
        <v>32</v>
      </c>
    </row>
    <row r="23714" spans="1:17" x14ac:dyDescent="0.3">
      <c r="A23714" t="s">
        <v>968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  <c r="K23714" t="s">
        <v>263</v>
      </c>
      <c r="L23714">
        <v>413.15</v>
      </c>
      <c r="M23714" t="s">
        <v>77</v>
      </c>
      <c r="N23714" t="s">
        <v>121</v>
      </c>
      <c r="O23714" t="s">
        <v>31</v>
      </c>
      <c r="P23714" t="s">
        <v>78</v>
      </c>
      <c r="Q23714" t="s">
        <v>32</v>
      </c>
    </row>
    <row r="23715" spans="1:17" x14ac:dyDescent="0.3">
      <c r="A23715" t="s">
        <v>969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  <c r="K23715" t="s">
        <v>257</v>
      </c>
      <c r="L23715">
        <v>413.15</v>
      </c>
      <c r="M23715" t="s">
        <v>77</v>
      </c>
      <c r="N23715" t="s">
        <v>121</v>
      </c>
      <c r="O23715" t="s">
        <v>31</v>
      </c>
      <c r="P23715" t="s">
        <v>78</v>
      </c>
      <c r="Q23715" t="s">
        <v>32</v>
      </c>
    </row>
    <row r="23716" spans="1:17" x14ac:dyDescent="0.3">
      <c r="A23716" t="s">
        <v>970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  <c r="K23716" t="s">
        <v>124</v>
      </c>
      <c r="L23716">
        <v>413.15</v>
      </c>
      <c r="M23716" t="s">
        <v>29</v>
      </c>
      <c r="N23716" t="s">
        <v>121</v>
      </c>
      <c r="O23716" t="s">
        <v>31</v>
      </c>
      <c r="P23716" t="s">
        <v>23</v>
      </c>
      <c r="Q23716" t="s">
        <v>32</v>
      </c>
    </row>
    <row r="23717" spans="1:17" x14ac:dyDescent="0.3">
      <c r="A23717" t="s">
        <v>971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  <c r="K23717" t="s">
        <v>124</v>
      </c>
      <c r="L23717">
        <v>413.15</v>
      </c>
      <c r="M23717" t="s">
        <v>29</v>
      </c>
      <c r="N23717" t="s">
        <v>121</v>
      </c>
      <c r="O23717" t="s">
        <v>31</v>
      </c>
      <c r="P23717" t="s">
        <v>23</v>
      </c>
      <c r="Q23717" t="s">
        <v>32</v>
      </c>
    </row>
    <row r="23718" spans="1:17" x14ac:dyDescent="0.3">
      <c r="A23718" t="s">
        <v>971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  <c r="K23718" t="s">
        <v>266</v>
      </c>
      <c r="L23718">
        <v>413.15</v>
      </c>
      <c r="M23718" t="s">
        <v>77</v>
      </c>
      <c r="N23718" t="s">
        <v>121</v>
      </c>
      <c r="O23718" t="s">
        <v>31</v>
      </c>
      <c r="P23718" t="s">
        <v>78</v>
      </c>
      <c r="Q23718" t="s">
        <v>32</v>
      </c>
    </row>
    <row r="23719" spans="1:17" x14ac:dyDescent="0.3">
      <c r="A23719" t="s">
        <v>971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  <c r="K23719" t="s">
        <v>131</v>
      </c>
      <c r="L23719">
        <v>413.15</v>
      </c>
      <c r="M23719" t="s">
        <v>29</v>
      </c>
      <c r="N23719" t="s">
        <v>121</v>
      </c>
      <c r="O23719" t="s">
        <v>31</v>
      </c>
      <c r="P23719" t="s">
        <v>23</v>
      </c>
      <c r="Q23719" t="s">
        <v>32</v>
      </c>
    </row>
    <row r="23720" spans="1:17" x14ac:dyDescent="0.3">
      <c r="A23720" t="s">
        <v>974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  <c r="K23720" t="s">
        <v>137</v>
      </c>
      <c r="L23720">
        <v>413.15</v>
      </c>
      <c r="M23720" t="s">
        <v>29</v>
      </c>
      <c r="N23720" t="s">
        <v>121</v>
      </c>
      <c r="O23720" t="s">
        <v>31</v>
      </c>
      <c r="P23720" t="s">
        <v>23</v>
      </c>
      <c r="Q23720" t="s">
        <v>32</v>
      </c>
    </row>
    <row r="23721" spans="1:17" x14ac:dyDescent="0.3">
      <c r="A23721" t="s">
        <v>976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  <c r="K23721" t="s">
        <v>124</v>
      </c>
      <c r="L23721">
        <v>413.15</v>
      </c>
      <c r="M23721" t="s">
        <v>29</v>
      </c>
      <c r="N23721" t="s">
        <v>121</v>
      </c>
      <c r="O23721" t="s">
        <v>31</v>
      </c>
      <c r="P23721" t="s">
        <v>23</v>
      </c>
      <c r="Q23721" t="s">
        <v>32</v>
      </c>
    </row>
    <row r="23722" spans="1:17" x14ac:dyDescent="0.3">
      <c r="A23722" t="s">
        <v>976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  <c r="K23722" t="s">
        <v>129</v>
      </c>
      <c r="L23722">
        <v>413.15</v>
      </c>
      <c r="M23722" t="s">
        <v>29</v>
      </c>
      <c r="N23722" t="s">
        <v>121</v>
      </c>
      <c r="O23722" t="s">
        <v>31</v>
      </c>
      <c r="P23722" t="s">
        <v>23</v>
      </c>
      <c r="Q23722" t="s">
        <v>32</v>
      </c>
    </row>
    <row r="23723" spans="1:17" x14ac:dyDescent="0.3">
      <c r="A23723" t="s">
        <v>976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  <c r="K23723" t="s">
        <v>260</v>
      </c>
      <c r="L23723">
        <v>413.15</v>
      </c>
      <c r="M23723" t="s">
        <v>77</v>
      </c>
      <c r="N23723" t="s">
        <v>121</v>
      </c>
      <c r="O23723" t="s">
        <v>31</v>
      </c>
      <c r="P23723" t="s">
        <v>78</v>
      </c>
      <c r="Q23723" t="s">
        <v>32</v>
      </c>
    </row>
    <row r="23724" spans="1:17" x14ac:dyDescent="0.3">
      <c r="A23724" t="s">
        <v>976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  <c r="K23724" t="s">
        <v>263</v>
      </c>
      <c r="L23724">
        <v>413.15</v>
      </c>
      <c r="M23724" t="s">
        <v>77</v>
      </c>
      <c r="N23724" t="s">
        <v>121</v>
      </c>
      <c r="O23724" t="s">
        <v>31</v>
      </c>
      <c r="P23724" t="s">
        <v>78</v>
      </c>
      <c r="Q23724" t="s">
        <v>32</v>
      </c>
    </row>
    <row r="23725" spans="1:17" x14ac:dyDescent="0.3">
      <c r="A23725" t="s">
        <v>976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  <c r="K23725" t="s">
        <v>262</v>
      </c>
      <c r="L23725">
        <v>413.15</v>
      </c>
      <c r="M23725" t="s">
        <v>77</v>
      </c>
      <c r="N23725" t="s">
        <v>121</v>
      </c>
      <c r="O23725" t="s">
        <v>31</v>
      </c>
      <c r="P23725" t="s">
        <v>78</v>
      </c>
      <c r="Q23725" t="s">
        <v>32</v>
      </c>
    </row>
    <row r="23726" spans="1:17" x14ac:dyDescent="0.3">
      <c r="A23726" t="s">
        <v>976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  <c r="K23726" t="s">
        <v>137</v>
      </c>
      <c r="L23726">
        <v>413.15</v>
      </c>
      <c r="M23726" t="s">
        <v>29</v>
      </c>
      <c r="N23726" t="s">
        <v>121</v>
      </c>
      <c r="O23726" t="s">
        <v>31</v>
      </c>
      <c r="P23726" t="s">
        <v>23</v>
      </c>
      <c r="Q23726" t="s">
        <v>32</v>
      </c>
    </row>
    <row r="23727" spans="1:17" x14ac:dyDescent="0.3">
      <c r="A23727" t="s">
        <v>977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  <c r="K23727" t="s">
        <v>257</v>
      </c>
      <c r="L23727">
        <v>413.15</v>
      </c>
      <c r="M23727" t="s">
        <v>77</v>
      </c>
      <c r="N23727" t="s">
        <v>121</v>
      </c>
      <c r="O23727" t="s">
        <v>31</v>
      </c>
      <c r="P23727" t="s">
        <v>78</v>
      </c>
      <c r="Q23727" t="s">
        <v>32</v>
      </c>
    </row>
    <row r="23728" spans="1:17" x14ac:dyDescent="0.3">
      <c r="A23728" t="s">
        <v>977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  <c r="K23728" t="s">
        <v>262</v>
      </c>
      <c r="L23728">
        <v>413.15</v>
      </c>
      <c r="M23728" t="s">
        <v>77</v>
      </c>
      <c r="N23728" t="s">
        <v>121</v>
      </c>
      <c r="O23728" t="s">
        <v>31</v>
      </c>
      <c r="P23728" t="s">
        <v>78</v>
      </c>
      <c r="Q23728" t="s">
        <v>32</v>
      </c>
    </row>
    <row r="23729" spans="1:17" x14ac:dyDescent="0.3">
      <c r="A23729" t="s">
        <v>977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  <c r="K23729" t="s">
        <v>263</v>
      </c>
      <c r="L23729">
        <v>413.15</v>
      </c>
      <c r="M23729" t="s">
        <v>77</v>
      </c>
      <c r="N23729" t="s">
        <v>121</v>
      </c>
      <c r="O23729" t="s">
        <v>31</v>
      </c>
      <c r="P23729" t="s">
        <v>78</v>
      </c>
      <c r="Q23729" t="s">
        <v>32</v>
      </c>
    </row>
    <row r="23730" spans="1:17" x14ac:dyDescent="0.3">
      <c r="A23730" t="s">
        <v>977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  <c r="K23730" t="s">
        <v>260</v>
      </c>
      <c r="L23730">
        <v>413.15</v>
      </c>
      <c r="M23730" t="s">
        <v>77</v>
      </c>
      <c r="N23730" t="s">
        <v>121</v>
      </c>
      <c r="O23730" t="s">
        <v>31</v>
      </c>
      <c r="P23730" t="s">
        <v>78</v>
      </c>
      <c r="Q23730" t="s">
        <v>32</v>
      </c>
    </row>
    <row r="23731" spans="1:17" x14ac:dyDescent="0.3">
      <c r="A23731" t="s">
        <v>3657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  <c r="K23731" t="s">
        <v>135</v>
      </c>
      <c r="L23731">
        <v>413.15</v>
      </c>
      <c r="M23731" t="s">
        <v>29</v>
      </c>
      <c r="N23731" t="s">
        <v>121</v>
      </c>
      <c r="O23731" t="s">
        <v>31</v>
      </c>
      <c r="P23731" t="s">
        <v>23</v>
      </c>
      <c r="Q23731" t="s">
        <v>32</v>
      </c>
    </row>
    <row r="23732" spans="1:17" x14ac:dyDescent="0.3">
      <c r="A23732" t="s">
        <v>979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  <c r="K23732" t="s">
        <v>257</v>
      </c>
      <c r="L23732">
        <v>413.15</v>
      </c>
      <c r="M23732" t="s">
        <v>77</v>
      </c>
      <c r="N23732" t="s">
        <v>121</v>
      </c>
      <c r="O23732" t="s">
        <v>31</v>
      </c>
      <c r="P23732" t="s">
        <v>78</v>
      </c>
      <c r="Q23732" t="s">
        <v>32</v>
      </c>
    </row>
    <row r="23733" spans="1:17" x14ac:dyDescent="0.3">
      <c r="A23733" t="s">
        <v>979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  <c r="K23733" t="s">
        <v>262</v>
      </c>
      <c r="L23733">
        <v>413.15</v>
      </c>
      <c r="M23733" t="s">
        <v>77</v>
      </c>
      <c r="N23733" t="s">
        <v>121</v>
      </c>
      <c r="O23733" t="s">
        <v>31</v>
      </c>
      <c r="P23733" t="s">
        <v>78</v>
      </c>
      <c r="Q23733" t="s">
        <v>32</v>
      </c>
    </row>
    <row r="23734" spans="1:17" x14ac:dyDescent="0.3">
      <c r="A23734" t="s">
        <v>980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  <c r="K23734" t="s">
        <v>131</v>
      </c>
      <c r="L23734">
        <v>413.15</v>
      </c>
      <c r="M23734" t="s">
        <v>29</v>
      </c>
      <c r="N23734" t="s">
        <v>121</v>
      </c>
      <c r="O23734" t="s">
        <v>31</v>
      </c>
      <c r="P23734" t="s">
        <v>23</v>
      </c>
      <c r="Q23734" t="s">
        <v>32</v>
      </c>
    </row>
    <row r="23735" spans="1:17" x14ac:dyDescent="0.3">
      <c r="A23735" t="s">
        <v>981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  <c r="K23735" t="s">
        <v>131</v>
      </c>
      <c r="L23735">
        <v>413.15</v>
      </c>
      <c r="M23735" t="s">
        <v>29</v>
      </c>
      <c r="N23735" t="s">
        <v>121</v>
      </c>
      <c r="O23735" t="s">
        <v>31</v>
      </c>
      <c r="P23735" t="s">
        <v>23</v>
      </c>
      <c r="Q23735" t="s">
        <v>32</v>
      </c>
    </row>
    <row r="23736" spans="1:17" x14ac:dyDescent="0.3">
      <c r="A23736" t="s">
        <v>981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  <c r="K23736" t="s">
        <v>124</v>
      </c>
      <c r="L23736">
        <v>413.15</v>
      </c>
      <c r="M23736" t="s">
        <v>29</v>
      </c>
      <c r="N23736" t="s">
        <v>121</v>
      </c>
      <c r="O23736" t="s">
        <v>31</v>
      </c>
      <c r="P23736" t="s">
        <v>23</v>
      </c>
      <c r="Q23736" t="s">
        <v>32</v>
      </c>
    </row>
    <row r="23737" spans="1:17" x14ac:dyDescent="0.3">
      <c r="A23737" t="s">
        <v>3697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  <c r="K23737" t="s">
        <v>262</v>
      </c>
      <c r="L23737">
        <v>413.15</v>
      </c>
      <c r="M23737" t="s">
        <v>77</v>
      </c>
      <c r="N23737" t="s">
        <v>121</v>
      </c>
      <c r="O23737" t="s">
        <v>31</v>
      </c>
      <c r="P23737" t="s">
        <v>78</v>
      </c>
      <c r="Q23737" t="s">
        <v>32</v>
      </c>
    </row>
    <row r="23738" spans="1:17" x14ac:dyDescent="0.3">
      <c r="A23738" t="s">
        <v>984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  <c r="K23738" t="s">
        <v>260</v>
      </c>
      <c r="L23738">
        <v>413.15</v>
      </c>
      <c r="M23738" t="s">
        <v>77</v>
      </c>
      <c r="N23738" t="s">
        <v>121</v>
      </c>
      <c r="O23738" t="s">
        <v>31</v>
      </c>
      <c r="P23738" t="s">
        <v>78</v>
      </c>
      <c r="Q23738" t="s">
        <v>32</v>
      </c>
    </row>
    <row r="23739" spans="1:17" x14ac:dyDescent="0.3">
      <c r="A23739" t="s">
        <v>984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  <c r="K23739" t="s">
        <v>257</v>
      </c>
      <c r="L23739">
        <v>413.15</v>
      </c>
      <c r="M23739" t="s">
        <v>77</v>
      </c>
      <c r="N23739" t="s">
        <v>121</v>
      </c>
      <c r="O23739" t="s">
        <v>31</v>
      </c>
      <c r="P23739" t="s">
        <v>78</v>
      </c>
      <c r="Q23739" t="s">
        <v>32</v>
      </c>
    </row>
    <row r="23740" spans="1:17" x14ac:dyDescent="0.3">
      <c r="A23740" t="s">
        <v>985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  <c r="K23740" t="s">
        <v>263</v>
      </c>
      <c r="L23740">
        <v>413.15</v>
      </c>
      <c r="M23740" t="s">
        <v>77</v>
      </c>
      <c r="N23740" t="s">
        <v>121</v>
      </c>
      <c r="O23740" t="s">
        <v>31</v>
      </c>
      <c r="P23740" t="s">
        <v>78</v>
      </c>
      <c r="Q23740" t="s">
        <v>32</v>
      </c>
    </row>
    <row r="23741" spans="1:17" x14ac:dyDescent="0.3">
      <c r="A23741" t="s">
        <v>985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  <c r="K23741" t="s">
        <v>262</v>
      </c>
      <c r="L23741">
        <v>413.15</v>
      </c>
      <c r="M23741" t="s">
        <v>77</v>
      </c>
      <c r="N23741" t="s">
        <v>121</v>
      </c>
      <c r="O23741" t="s">
        <v>31</v>
      </c>
      <c r="P23741" t="s">
        <v>78</v>
      </c>
      <c r="Q23741" t="s">
        <v>32</v>
      </c>
    </row>
    <row r="23742" spans="1:17" x14ac:dyDescent="0.3">
      <c r="A23742" t="s">
        <v>985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  <c r="K23742" t="s">
        <v>260</v>
      </c>
      <c r="L23742">
        <v>413.15</v>
      </c>
      <c r="M23742" t="s">
        <v>77</v>
      </c>
      <c r="N23742" t="s">
        <v>121</v>
      </c>
      <c r="O23742" t="s">
        <v>31</v>
      </c>
      <c r="P23742" t="s">
        <v>78</v>
      </c>
      <c r="Q23742" t="s">
        <v>32</v>
      </c>
    </row>
    <row r="23743" spans="1:17" x14ac:dyDescent="0.3">
      <c r="A23743" t="s">
        <v>987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  <c r="K23743" t="s">
        <v>262</v>
      </c>
      <c r="L23743">
        <v>413.15</v>
      </c>
      <c r="M23743" t="s">
        <v>77</v>
      </c>
      <c r="N23743" t="s">
        <v>121</v>
      </c>
      <c r="O23743" t="s">
        <v>31</v>
      </c>
      <c r="P23743" t="s">
        <v>78</v>
      </c>
      <c r="Q23743" t="s">
        <v>32</v>
      </c>
    </row>
    <row r="23744" spans="1:17" x14ac:dyDescent="0.3">
      <c r="A23744" t="s">
        <v>987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  <c r="K23744" t="s">
        <v>137</v>
      </c>
      <c r="L23744">
        <v>413.15</v>
      </c>
      <c r="M23744" t="s">
        <v>29</v>
      </c>
      <c r="N23744" t="s">
        <v>121</v>
      </c>
      <c r="O23744" t="s">
        <v>31</v>
      </c>
      <c r="P23744" t="s">
        <v>23</v>
      </c>
      <c r="Q23744" t="s">
        <v>32</v>
      </c>
    </row>
    <row r="23745" spans="1:17" x14ac:dyDescent="0.3">
      <c r="A23745" t="s">
        <v>987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  <c r="K23745" t="s">
        <v>257</v>
      </c>
      <c r="L23745">
        <v>413.15</v>
      </c>
      <c r="M23745" t="s">
        <v>77</v>
      </c>
      <c r="N23745" t="s">
        <v>121</v>
      </c>
      <c r="O23745" t="s">
        <v>31</v>
      </c>
      <c r="P23745" t="s">
        <v>78</v>
      </c>
      <c r="Q23745" t="s">
        <v>32</v>
      </c>
    </row>
    <row r="23746" spans="1:17" x14ac:dyDescent="0.3">
      <c r="A23746" t="s">
        <v>987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  <c r="K23746" t="s">
        <v>506</v>
      </c>
      <c r="L23746">
        <v>413.15</v>
      </c>
      <c r="M23746" t="s">
        <v>77</v>
      </c>
      <c r="N23746" t="s">
        <v>121</v>
      </c>
      <c r="O23746" t="s">
        <v>31</v>
      </c>
      <c r="P23746" t="s">
        <v>78</v>
      </c>
      <c r="Q23746" t="s">
        <v>32</v>
      </c>
    </row>
    <row r="23747" spans="1:17" x14ac:dyDescent="0.3">
      <c r="A23747" t="s">
        <v>987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  <c r="K23747" t="s">
        <v>263</v>
      </c>
      <c r="L23747">
        <v>413.15</v>
      </c>
      <c r="M23747" t="s">
        <v>77</v>
      </c>
      <c r="N23747" t="s">
        <v>121</v>
      </c>
      <c r="O23747" t="s">
        <v>31</v>
      </c>
      <c r="P23747" t="s">
        <v>78</v>
      </c>
      <c r="Q23747" t="s">
        <v>32</v>
      </c>
    </row>
    <row r="23748" spans="1:17" x14ac:dyDescent="0.3">
      <c r="A23748" t="s">
        <v>987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  <c r="K23748" t="s">
        <v>124</v>
      </c>
      <c r="L23748">
        <v>413.15</v>
      </c>
      <c r="M23748" t="s">
        <v>29</v>
      </c>
      <c r="N23748" t="s">
        <v>121</v>
      </c>
      <c r="O23748" t="s">
        <v>31</v>
      </c>
      <c r="P23748" t="s">
        <v>23</v>
      </c>
      <c r="Q23748" t="s">
        <v>32</v>
      </c>
    </row>
    <row r="23749" spans="1:17" x14ac:dyDescent="0.3">
      <c r="A23749" t="s">
        <v>987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  <c r="K23749" t="s">
        <v>131</v>
      </c>
      <c r="L23749">
        <v>413.15</v>
      </c>
      <c r="M23749" t="s">
        <v>29</v>
      </c>
      <c r="N23749" t="s">
        <v>121</v>
      </c>
      <c r="O23749" t="s">
        <v>31</v>
      </c>
      <c r="P23749" t="s">
        <v>23</v>
      </c>
      <c r="Q23749" t="s">
        <v>32</v>
      </c>
    </row>
    <row r="23750" spans="1:17" x14ac:dyDescent="0.3">
      <c r="A23750" t="s">
        <v>988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  <c r="K23750" t="s">
        <v>137</v>
      </c>
      <c r="L23750">
        <v>413.15</v>
      </c>
      <c r="M23750" t="s">
        <v>29</v>
      </c>
      <c r="N23750" t="s">
        <v>121</v>
      </c>
      <c r="O23750" t="s">
        <v>31</v>
      </c>
      <c r="P23750" t="s">
        <v>23</v>
      </c>
      <c r="Q23750" t="s">
        <v>32</v>
      </c>
    </row>
    <row r="23751" spans="1:17" x14ac:dyDescent="0.3">
      <c r="A23751" t="s">
        <v>988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  <c r="K23751" t="s">
        <v>257</v>
      </c>
      <c r="L23751">
        <v>413.15</v>
      </c>
      <c r="M23751" t="s">
        <v>77</v>
      </c>
      <c r="N23751" t="s">
        <v>121</v>
      </c>
      <c r="O23751" t="s">
        <v>31</v>
      </c>
      <c r="P23751" t="s">
        <v>78</v>
      </c>
      <c r="Q23751" t="s">
        <v>32</v>
      </c>
    </row>
    <row r="23752" spans="1:17" x14ac:dyDescent="0.3">
      <c r="A23752" t="s">
        <v>988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  <c r="K23752" t="s">
        <v>260</v>
      </c>
      <c r="L23752">
        <v>413.15</v>
      </c>
      <c r="M23752" t="s">
        <v>77</v>
      </c>
      <c r="N23752" t="s">
        <v>121</v>
      </c>
      <c r="O23752" t="s">
        <v>31</v>
      </c>
      <c r="P23752" t="s">
        <v>78</v>
      </c>
      <c r="Q23752" t="s">
        <v>32</v>
      </c>
    </row>
    <row r="23753" spans="1:17" x14ac:dyDescent="0.3">
      <c r="A23753" t="s">
        <v>3698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  <c r="K23753" t="s">
        <v>124</v>
      </c>
      <c r="L23753">
        <v>413.15</v>
      </c>
      <c r="M23753" t="s">
        <v>29</v>
      </c>
      <c r="N23753" t="s">
        <v>121</v>
      </c>
      <c r="O23753" t="s">
        <v>31</v>
      </c>
      <c r="P23753" t="s">
        <v>23</v>
      </c>
      <c r="Q23753" t="s">
        <v>32</v>
      </c>
    </row>
    <row r="23754" spans="1:17" x14ac:dyDescent="0.3">
      <c r="A23754" t="s">
        <v>3698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  <c r="K23754" t="s">
        <v>257</v>
      </c>
      <c r="L23754">
        <v>413.15</v>
      </c>
      <c r="M23754" t="s">
        <v>77</v>
      </c>
      <c r="N23754" t="s">
        <v>121</v>
      </c>
      <c r="O23754" t="s">
        <v>31</v>
      </c>
      <c r="P23754" t="s">
        <v>78</v>
      </c>
      <c r="Q23754" t="s">
        <v>32</v>
      </c>
    </row>
    <row r="23755" spans="1:17" x14ac:dyDescent="0.3">
      <c r="A23755" t="s">
        <v>3699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  <c r="K23755" t="s">
        <v>260</v>
      </c>
      <c r="L23755">
        <v>413.15</v>
      </c>
      <c r="M23755" t="s">
        <v>77</v>
      </c>
      <c r="N23755" t="s">
        <v>121</v>
      </c>
      <c r="O23755" t="s">
        <v>31</v>
      </c>
      <c r="P23755" t="s">
        <v>78</v>
      </c>
      <c r="Q23755" t="s">
        <v>32</v>
      </c>
    </row>
    <row r="23756" spans="1:17" x14ac:dyDescent="0.3">
      <c r="A23756" t="s">
        <v>3699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  <c r="K23756" t="s">
        <v>137</v>
      </c>
      <c r="L23756">
        <v>413.15</v>
      </c>
      <c r="M23756" t="s">
        <v>29</v>
      </c>
      <c r="N23756" t="s">
        <v>121</v>
      </c>
      <c r="O23756" t="s">
        <v>31</v>
      </c>
      <c r="P23756" t="s">
        <v>23</v>
      </c>
      <c r="Q23756" t="s">
        <v>32</v>
      </c>
    </row>
    <row r="23757" spans="1:17" x14ac:dyDescent="0.3">
      <c r="A23757" t="s">
        <v>989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  <c r="K23757" t="s">
        <v>120</v>
      </c>
      <c r="L23757">
        <v>413.15</v>
      </c>
      <c r="M23757" t="s">
        <v>29</v>
      </c>
      <c r="N23757" t="s">
        <v>121</v>
      </c>
      <c r="O23757" t="s">
        <v>31</v>
      </c>
      <c r="P23757" t="s">
        <v>23</v>
      </c>
      <c r="Q23757" t="s">
        <v>32</v>
      </c>
    </row>
    <row r="23758" spans="1:17" x14ac:dyDescent="0.3">
      <c r="A23758" t="s">
        <v>990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  <c r="K23758" t="s">
        <v>260</v>
      </c>
      <c r="L23758">
        <v>413.15</v>
      </c>
      <c r="M23758" t="s">
        <v>77</v>
      </c>
      <c r="N23758" t="s">
        <v>121</v>
      </c>
      <c r="O23758" t="s">
        <v>31</v>
      </c>
      <c r="P23758" t="s">
        <v>78</v>
      </c>
      <c r="Q23758" t="s">
        <v>32</v>
      </c>
    </row>
    <row r="23759" spans="1:17" x14ac:dyDescent="0.3">
      <c r="A23759" t="s">
        <v>1132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  <c r="K23759" t="s">
        <v>124</v>
      </c>
      <c r="L23759">
        <v>413.15</v>
      </c>
      <c r="M23759" t="s">
        <v>29</v>
      </c>
      <c r="N23759" t="s">
        <v>121</v>
      </c>
      <c r="O23759" t="s">
        <v>31</v>
      </c>
      <c r="P23759" t="s">
        <v>23</v>
      </c>
      <c r="Q23759" t="s">
        <v>32</v>
      </c>
    </row>
    <row r="23760" spans="1:17" x14ac:dyDescent="0.3">
      <c r="A23760" t="s">
        <v>1132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  <c r="K23760" t="s">
        <v>131</v>
      </c>
      <c r="L23760">
        <v>413.15</v>
      </c>
      <c r="M23760" t="s">
        <v>29</v>
      </c>
      <c r="N23760" t="s">
        <v>121</v>
      </c>
      <c r="O23760" t="s">
        <v>31</v>
      </c>
      <c r="P23760" t="s">
        <v>23</v>
      </c>
      <c r="Q23760" t="s">
        <v>32</v>
      </c>
    </row>
    <row r="23761" spans="1:17" x14ac:dyDescent="0.3">
      <c r="A23761" t="s">
        <v>993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  <c r="K23761" t="s">
        <v>262</v>
      </c>
      <c r="L23761">
        <v>413.15</v>
      </c>
      <c r="M23761" t="s">
        <v>77</v>
      </c>
      <c r="N23761" t="s">
        <v>121</v>
      </c>
      <c r="O23761" t="s">
        <v>31</v>
      </c>
      <c r="P23761" t="s">
        <v>78</v>
      </c>
      <c r="Q23761" t="s">
        <v>32</v>
      </c>
    </row>
    <row r="23762" spans="1:17" x14ac:dyDescent="0.3">
      <c r="A23762" t="s">
        <v>993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  <c r="K23762" t="s">
        <v>120</v>
      </c>
      <c r="L23762">
        <v>413.15</v>
      </c>
      <c r="M23762" t="s">
        <v>29</v>
      </c>
      <c r="N23762" t="s">
        <v>121</v>
      </c>
      <c r="O23762" t="s">
        <v>31</v>
      </c>
      <c r="P23762" t="s">
        <v>23</v>
      </c>
      <c r="Q23762" t="s">
        <v>32</v>
      </c>
    </row>
    <row r="23763" spans="1:17" x14ac:dyDescent="0.3">
      <c r="A23763" t="s">
        <v>995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  <c r="K23763" t="s">
        <v>266</v>
      </c>
      <c r="L23763">
        <v>413.15</v>
      </c>
      <c r="M23763" t="s">
        <v>77</v>
      </c>
      <c r="N23763" t="s">
        <v>121</v>
      </c>
      <c r="O23763" t="s">
        <v>31</v>
      </c>
      <c r="P23763" t="s">
        <v>78</v>
      </c>
      <c r="Q23763" t="s">
        <v>32</v>
      </c>
    </row>
    <row r="23764" spans="1:17" x14ac:dyDescent="0.3">
      <c r="A23764" t="s">
        <v>995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  <c r="K23764" t="s">
        <v>137</v>
      </c>
      <c r="L23764">
        <v>413.15</v>
      </c>
      <c r="M23764" t="s">
        <v>29</v>
      </c>
      <c r="N23764" t="s">
        <v>121</v>
      </c>
      <c r="O23764" t="s">
        <v>31</v>
      </c>
      <c r="P23764" t="s">
        <v>23</v>
      </c>
      <c r="Q23764" t="s">
        <v>32</v>
      </c>
    </row>
    <row r="23765" spans="1:17" x14ac:dyDescent="0.3">
      <c r="A23765" t="s">
        <v>995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  <c r="K23765" t="s">
        <v>506</v>
      </c>
      <c r="L23765">
        <v>413.15</v>
      </c>
      <c r="M23765" t="s">
        <v>77</v>
      </c>
      <c r="N23765" t="s">
        <v>121</v>
      </c>
      <c r="O23765" t="s">
        <v>31</v>
      </c>
      <c r="P23765" t="s">
        <v>78</v>
      </c>
      <c r="Q23765" t="s">
        <v>32</v>
      </c>
    </row>
    <row r="23766" spans="1:17" x14ac:dyDescent="0.3">
      <c r="A23766" t="s">
        <v>995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  <c r="K23766" t="s">
        <v>135</v>
      </c>
      <c r="L23766">
        <v>413.15</v>
      </c>
      <c r="M23766" t="s">
        <v>29</v>
      </c>
      <c r="N23766" t="s">
        <v>121</v>
      </c>
      <c r="O23766" t="s">
        <v>31</v>
      </c>
      <c r="P23766" t="s">
        <v>23</v>
      </c>
      <c r="Q23766" t="s">
        <v>32</v>
      </c>
    </row>
    <row r="23767" spans="1:17" x14ac:dyDescent="0.3">
      <c r="A23767" t="s">
        <v>995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  <c r="K23767" t="s">
        <v>263</v>
      </c>
      <c r="L23767">
        <v>413.15</v>
      </c>
      <c r="M23767" t="s">
        <v>77</v>
      </c>
      <c r="N23767" t="s">
        <v>121</v>
      </c>
      <c r="O23767" t="s">
        <v>31</v>
      </c>
      <c r="P23767" t="s">
        <v>78</v>
      </c>
      <c r="Q23767" t="s">
        <v>32</v>
      </c>
    </row>
    <row r="23768" spans="1:17" x14ac:dyDescent="0.3">
      <c r="A23768" t="s">
        <v>996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  <c r="K23768" t="s">
        <v>120</v>
      </c>
      <c r="L23768">
        <v>413.15</v>
      </c>
      <c r="M23768" t="s">
        <v>29</v>
      </c>
      <c r="N23768" t="s">
        <v>121</v>
      </c>
      <c r="O23768" t="s">
        <v>31</v>
      </c>
      <c r="P23768" t="s">
        <v>23</v>
      </c>
      <c r="Q23768" t="s">
        <v>32</v>
      </c>
    </row>
    <row r="23769" spans="1:17" x14ac:dyDescent="0.3">
      <c r="A23769" t="s">
        <v>997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  <c r="K23769" t="s">
        <v>263</v>
      </c>
      <c r="L23769">
        <v>413.15</v>
      </c>
      <c r="M23769" t="s">
        <v>77</v>
      </c>
      <c r="N23769" t="s">
        <v>121</v>
      </c>
      <c r="O23769" t="s">
        <v>31</v>
      </c>
      <c r="P23769" t="s">
        <v>78</v>
      </c>
      <c r="Q23769" t="s">
        <v>32</v>
      </c>
    </row>
    <row r="23770" spans="1:17" x14ac:dyDescent="0.3">
      <c r="A23770" t="s">
        <v>998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  <c r="K23770" t="s">
        <v>266</v>
      </c>
      <c r="L23770">
        <v>413.15</v>
      </c>
      <c r="M23770" t="s">
        <v>77</v>
      </c>
      <c r="N23770" t="s">
        <v>121</v>
      </c>
      <c r="O23770" t="s">
        <v>31</v>
      </c>
      <c r="P23770" t="s">
        <v>78</v>
      </c>
      <c r="Q23770" t="s">
        <v>32</v>
      </c>
    </row>
    <row r="23771" spans="1:17" x14ac:dyDescent="0.3">
      <c r="A23771" t="s">
        <v>998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  <c r="K23771" t="s">
        <v>131</v>
      </c>
      <c r="L23771">
        <v>413.15</v>
      </c>
      <c r="M23771" t="s">
        <v>29</v>
      </c>
      <c r="N23771" t="s">
        <v>121</v>
      </c>
      <c r="O23771" t="s">
        <v>31</v>
      </c>
      <c r="P23771" t="s">
        <v>23</v>
      </c>
      <c r="Q23771" t="s">
        <v>32</v>
      </c>
    </row>
    <row r="23772" spans="1:17" x14ac:dyDescent="0.3">
      <c r="A23772" t="s">
        <v>999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  <c r="K23772" t="s">
        <v>266</v>
      </c>
      <c r="L23772">
        <v>413.15</v>
      </c>
      <c r="M23772" t="s">
        <v>77</v>
      </c>
      <c r="N23772" t="s">
        <v>121</v>
      </c>
      <c r="O23772" t="s">
        <v>31</v>
      </c>
      <c r="P23772" t="s">
        <v>78</v>
      </c>
      <c r="Q23772" t="s">
        <v>32</v>
      </c>
    </row>
    <row r="23773" spans="1:17" x14ac:dyDescent="0.3">
      <c r="A23773" t="s">
        <v>1133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  <c r="K23773" t="s">
        <v>266</v>
      </c>
      <c r="L23773">
        <v>413.15</v>
      </c>
      <c r="M23773" t="s">
        <v>77</v>
      </c>
      <c r="N23773" t="s">
        <v>121</v>
      </c>
      <c r="O23773" t="s">
        <v>31</v>
      </c>
      <c r="P23773" t="s">
        <v>78</v>
      </c>
      <c r="Q23773" t="s">
        <v>32</v>
      </c>
    </row>
    <row r="23774" spans="1:17" x14ac:dyDescent="0.3">
      <c r="A23774" t="s">
        <v>1133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  <c r="K23774" t="s">
        <v>124</v>
      </c>
      <c r="L23774">
        <v>413.15</v>
      </c>
      <c r="M23774" t="s">
        <v>29</v>
      </c>
      <c r="N23774" t="s">
        <v>121</v>
      </c>
      <c r="O23774" t="s">
        <v>31</v>
      </c>
      <c r="P23774" t="s">
        <v>23</v>
      </c>
      <c r="Q23774" t="s">
        <v>32</v>
      </c>
    </row>
    <row r="23775" spans="1:17" x14ac:dyDescent="0.3">
      <c r="A23775" t="s">
        <v>1001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  <c r="K23775" t="s">
        <v>120</v>
      </c>
      <c r="L23775">
        <v>413.15</v>
      </c>
      <c r="M23775" t="s">
        <v>29</v>
      </c>
      <c r="N23775" t="s">
        <v>121</v>
      </c>
      <c r="O23775" t="s">
        <v>31</v>
      </c>
      <c r="P23775" t="s">
        <v>23</v>
      </c>
      <c r="Q23775" t="s">
        <v>32</v>
      </c>
    </row>
    <row r="23776" spans="1:17" x14ac:dyDescent="0.3">
      <c r="A23776" t="s">
        <v>1001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  <c r="K23776" t="s">
        <v>262</v>
      </c>
      <c r="L23776">
        <v>413.15</v>
      </c>
      <c r="M23776" t="s">
        <v>77</v>
      </c>
      <c r="N23776" t="s">
        <v>121</v>
      </c>
      <c r="O23776" t="s">
        <v>31</v>
      </c>
      <c r="P23776" t="s">
        <v>78</v>
      </c>
      <c r="Q23776" t="s">
        <v>32</v>
      </c>
    </row>
    <row r="23777" spans="1:17" x14ac:dyDescent="0.3">
      <c r="A23777" t="s">
        <v>1001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  <c r="K23777" t="s">
        <v>263</v>
      </c>
      <c r="L23777">
        <v>413.15</v>
      </c>
      <c r="M23777" t="s">
        <v>77</v>
      </c>
      <c r="N23777" t="s">
        <v>121</v>
      </c>
      <c r="O23777" t="s">
        <v>31</v>
      </c>
      <c r="P23777" t="s">
        <v>78</v>
      </c>
      <c r="Q23777" t="s">
        <v>32</v>
      </c>
    </row>
    <row r="23778" spans="1:17" x14ac:dyDescent="0.3">
      <c r="A23778" t="s">
        <v>1002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  <c r="K23778" t="s">
        <v>137</v>
      </c>
      <c r="L23778">
        <v>413.15</v>
      </c>
      <c r="M23778" t="s">
        <v>29</v>
      </c>
      <c r="N23778" t="s">
        <v>121</v>
      </c>
      <c r="O23778" t="s">
        <v>31</v>
      </c>
      <c r="P23778" t="s">
        <v>23</v>
      </c>
      <c r="Q23778" t="s">
        <v>32</v>
      </c>
    </row>
    <row r="23779" spans="1:17" x14ac:dyDescent="0.3">
      <c r="A23779" t="s">
        <v>962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  <c r="K23779" t="s">
        <v>120</v>
      </c>
      <c r="L23779">
        <v>413.15</v>
      </c>
      <c r="M23779" t="s">
        <v>29</v>
      </c>
      <c r="N23779" t="s">
        <v>121</v>
      </c>
      <c r="O23779" t="s">
        <v>31</v>
      </c>
      <c r="P23779" t="s">
        <v>23</v>
      </c>
      <c r="Q23779" t="s">
        <v>32</v>
      </c>
    </row>
    <row r="23780" spans="1:17" x14ac:dyDescent="0.3">
      <c r="A23780" t="s">
        <v>962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  <c r="K23780" t="s">
        <v>260</v>
      </c>
      <c r="L23780">
        <v>413.15</v>
      </c>
      <c r="M23780" t="s">
        <v>77</v>
      </c>
      <c r="N23780" t="s">
        <v>121</v>
      </c>
      <c r="O23780" t="s">
        <v>31</v>
      </c>
      <c r="P23780" t="s">
        <v>78</v>
      </c>
      <c r="Q23780" t="s">
        <v>32</v>
      </c>
    </row>
    <row r="23781" spans="1:17" x14ac:dyDescent="0.3">
      <c r="A23781" t="s">
        <v>892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  <c r="K23781" t="s">
        <v>257</v>
      </c>
      <c r="L23781">
        <v>413.15</v>
      </c>
      <c r="M23781" t="s">
        <v>77</v>
      </c>
      <c r="N23781" t="s">
        <v>121</v>
      </c>
      <c r="O23781" t="s">
        <v>31</v>
      </c>
      <c r="P23781" t="s">
        <v>78</v>
      </c>
      <c r="Q23781" t="s">
        <v>32</v>
      </c>
    </row>
    <row r="23782" spans="1:17" x14ac:dyDescent="0.3">
      <c r="A23782" t="s">
        <v>892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  <c r="K23782" t="s">
        <v>120</v>
      </c>
      <c r="L23782">
        <v>413.15</v>
      </c>
      <c r="M23782" t="s">
        <v>29</v>
      </c>
      <c r="N23782" t="s">
        <v>121</v>
      </c>
      <c r="O23782" t="s">
        <v>31</v>
      </c>
      <c r="P23782" t="s">
        <v>23</v>
      </c>
      <c r="Q23782" t="s">
        <v>32</v>
      </c>
    </row>
    <row r="23783" spans="1:17" x14ac:dyDescent="0.3">
      <c r="A23783" t="s">
        <v>892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  <c r="K23783" t="s">
        <v>263</v>
      </c>
      <c r="L23783">
        <v>413.15</v>
      </c>
      <c r="M23783" t="s">
        <v>77</v>
      </c>
      <c r="N23783" t="s">
        <v>121</v>
      </c>
      <c r="O23783" t="s">
        <v>31</v>
      </c>
      <c r="P23783" t="s">
        <v>78</v>
      </c>
      <c r="Q23783" t="s">
        <v>32</v>
      </c>
    </row>
    <row r="23784" spans="1:17" x14ac:dyDescent="0.3">
      <c r="A23784" t="s">
        <v>893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  <c r="K23784" t="s">
        <v>131</v>
      </c>
      <c r="L23784">
        <v>413.15</v>
      </c>
      <c r="M23784" t="s">
        <v>29</v>
      </c>
      <c r="N23784" t="s">
        <v>121</v>
      </c>
      <c r="O23784" t="s">
        <v>31</v>
      </c>
      <c r="P23784" t="s">
        <v>23</v>
      </c>
      <c r="Q23784" t="s">
        <v>32</v>
      </c>
    </row>
    <row r="23785" spans="1:17" x14ac:dyDescent="0.3">
      <c r="A23785" t="s">
        <v>894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  <c r="K23785" t="s">
        <v>263</v>
      </c>
      <c r="L23785">
        <v>413.15</v>
      </c>
      <c r="M23785" t="s">
        <v>77</v>
      </c>
      <c r="N23785" t="s">
        <v>121</v>
      </c>
      <c r="O23785" t="s">
        <v>31</v>
      </c>
      <c r="P23785" t="s">
        <v>78</v>
      </c>
      <c r="Q23785" t="s">
        <v>32</v>
      </c>
    </row>
    <row r="23786" spans="1:17" x14ac:dyDescent="0.3">
      <c r="A23786" t="s">
        <v>894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  <c r="K23786" t="s">
        <v>131</v>
      </c>
      <c r="L23786">
        <v>413.15</v>
      </c>
      <c r="M23786" t="s">
        <v>29</v>
      </c>
      <c r="N23786" t="s">
        <v>121</v>
      </c>
      <c r="O23786" t="s">
        <v>31</v>
      </c>
      <c r="P23786" t="s">
        <v>23</v>
      </c>
      <c r="Q23786" t="s">
        <v>32</v>
      </c>
    </row>
    <row r="23787" spans="1:17" x14ac:dyDescent="0.3">
      <c r="A23787" t="s">
        <v>894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  <c r="K23787" t="s">
        <v>124</v>
      </c>
      <c r="L23787">
        <v>413.15</v>
      </c>
      <c r="M23787" t="s">
        <v>29</v>
      </c>
      <c r="N23787" t="s">
        <v>121</v>
      </c>
      <c r="O23787" t="s">
        <v>31</v>
      </c>
      <c r="P23787" t="s">
        <v>23</v>
      </c>
      <c r="Q23787" t="s">
        <v>32</v>
      </c>
    </row>
    <row r="23788" spans="1:17" x14ac:dyDescent="0.3">
      <c r="A23788" t="s">
        <v>895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  <c r="K23788" t="s">
        <v>266</v>
      </c>
      <c r="L23788">
        <v>413.15</v>
      </c>
      <c r="M23788" t="s">
        <v>77</v>
      </c>
      <c r="N23788" t="s">
        <v>121</v>
      </c>
      <c r="O23788" t="s">
        <v>31</v>
      </c>
      <c r="P23788" t="s">
        <v>78</v>
      </c>
      <c r="Q23788" t="s">
        <v>32</v>
      </c>
    </row>
    <row r="23789" spans="1:17" x14ac:dyDescent="0.3">
      <c r="A23789" t="s">
        <v>895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  <c r="K23789" t="s">
        <v>131</v>
      </c>
      <c r="L23789">
        <v>413.15</v>
      </c>
      <c r="M23789" t="s">
        <v>29</v>
      </c>
      <c r="N23789" t="s">
        <v>121</v>
      </c>
      <c r="O23789" t="s">
        <v>31</v>
      </c>
      <c r="P23789" t="s">
        <v>23</v>
      </c>
      <c r="Q23789" t="s">
        <v>32</v>
      </c>
    </row>
    <row r="23790" spans="1:17" x14ac:dyDescent="0.3">
      <c r="A23790" t="s">
        <v>3700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  <c r="K23790" t="s">
        <v>137</v>
      </c>
      <c r="L23790">
        <v>413.15</v>
      </c>
      <c r="M23790" t="s">
        <v>29</v>
      </c>
      <c r="N23790" t="s">
        <v>121</v>
      </c>
      <c r="O23790" t="s">
        <v>31</v>
      </c>
      <c r="P23790" t="s">
        <v>23</v>
      </c>
      <c r="Q23790" t="s">
        <v>32</v>
      </c>
    </row>
    <row r="23791" spans="1:17" x14ac:dyDescent="0.3">
      <c r="A23791" t="s">
        <v>901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  <c r="K23791" t="s">
        <v>262</v>
      </c>
      <c r="L23791">
        <v>413.15</v>
      </c>
      <c r="M23791" t="s">
        <v>77</v>
      </c>
      <c r="N23791" t="s">
        <v>121</v>
      </c>
      <c r="O23791" t="s">
        <v>31</v>
      </c>
      <c r="P23791" t="s">
        <v>78</v>
      </c>
      <c r="Q23791" t="s">
        <v>32</v>
      </c>
    </row>
    <row r="23792" spans="1:17" x14ac:dyDescent="0.3">
      <c r="A23792" t="s">
        <v>901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  <c r="K23792" t="s">
        <v>124</v>
      </c>
      <c r="L23792">
        <v>413.15</v>
      </c>
      <c r="M23792" t="s">
        <v>29</v>
      </c>
      <c r="N23792" t="s">
        <v>121</v>
      </c>
      <c r="O23792" t="s">
        <v>31</v>
      </c>
      <c r="P23792" t="s">
        <v>23</v>
      </c>
      <c r="Q23792" t="s">
        <v>32</v>
      </c>
    </row>
    <row r="23793" spans="1:17" x14ac:dyDescent="0.3">
      <c r="A23793" t="s">
        <v>901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  <c r="K23793" t="s">
        <v>131</v>
      </c>
      <c r="L23793">
        <v>413.15</v>
      </c>
      <c r="M23793" t="s">
        <v>29</v>
      </c>
      <c r="N23793" t="s">
        <v>121</v>
      </c>
      <c r="O23793" t="s">
        <v>31</v>
      </c>
      <c r="P23793" t="s">
        <v>23</v>
      </c>
      <c r="Q23793" t="s">
        <v>32</v>
      </c>
    </row>
    <row r="23794" spans="1:17" x14ac:dyDescent="0.3">
      <c r="A23794" t="s">
        <v>901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  <c r="K23794" t="s">
        <v>137</v>
      </c>
      <c r="L23794">
        <v>413.15</v>
      </c>
      <c r="M23794" t="s">
        <v>29</v>
      </c>
      <c r="N23794" t="s">
        <v>121</v>
      </c>
      <c r="O23794" t="s">
        <v>31</v>
      </c>
      <c r="P23794" t="s">
        <v>23</v>
      </c>
      <c r="Q23794" t="s">
        <v>32</v>
      </c>
    </row>
    <row r="23795" spans="1:17" x14ac:dyDescent="0.3">
      <c r="A23795" t="s">
        <v>903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  <c r="K23795" t="s">
        <v>124</v>
      </c>
      <c r="L23795">
        <v>413.15</v>
      </c>
      <c r="M23795" t="s">
        <v>29</v>
      </c>
      <c r="N23795" t="s">
        <v>121</v>
      </c>
      <c r="O23795" t="s">
        <v>31</v>
      </c>
      <c r="P23795" t="s">
        <v>23</v>
      </c>
      <c r="Q23795" t="s">
        <v>32</v>
      </c>
    </row>
    <row r="23796" spans="1:17" x14ac:dyDescent="0.3">
      <c r="A23796" t="s">
        <v>905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  <c r="K23796" t="s">
        <v>129</v>
      </c>
      <c r="L23796">
        <v>413.15</v>
      </c>
      <c r="M23796" t="s">
        <v>29</v>
      </c>
      <c r="N23796" t="s">
        <v>121</v>
      </c>
      <c r="O23796" t="s">
        <v>31</v>
      </c>
      <c r="P23796" t="s">
        <v>23</v>
      </c>
      <c r="Q23796" t="s">
        <v>32</v>
      </c>
    </row>
    <row r="23797" spans="1:17" x14ac:dyDescent="0.3">
      <c r="A23797" t="s">
        <v>905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  <c r="K23797" t="s">
        <v>124</v>
      </c>
      <c r="L23797">
        <v>413.15</v>
      </c>
      <c r="M23797" t="s">
        <v>29</v>
      </c>
      <c r="N23797" t="s">
        <v>121</v>
      </c>
      <c r="O23797" t="s">
        <v>31</v>
      </c>
      <c r="P23797" t="s">
        <v>23</v>
      </c>
      <c r="Q23797" t="s">
        <v>32</v>
      </c>
    </row>
    <row r="23798" spans="1:17" x14ac:dyDescent="0.3">
      <c r="A23798" t="s">
        <v>906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  <c r="K23798" t="s">
        <v>135</v>
      </c>
      <c r="L23798">
        <v>413.15</v>
      </c>
      <c r="M23798" t="s">
        <v>29</v>
      </c>
      <c r="N23798" t="s">
        <v>121</v>
      </c>
      <c r="O23798" t="s">
        <v>31</v>
      </c>
      <c r="P23798" t="s">
        <v>23</v>
      </c>
      <c r="Q23798" t="s">
        <v>32</v>
      </c>
    </row>
    <row r="23799" spans="1:17" x14ac:dyDescent="0.3">
      <c r="A23799" t="s">
        <v>906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  <c r="K23799" t="s">
        <v>129</v>
      </c>
      <c r="L23799">
        <v>413.15</v>
      </c>
      <c r="M23799" t="s">
        <v>29</v>
      </c>
      <c r="N23799" t="s">
        <v>121</v>
      </c>
      <c r="O23799" t="s">
        <v>31</v>
      </c>
      <c r="P23799" t="s">
        <v>23</v>
      </c>
      <c r="Q23799" t="s">
        <v>32</v>
      </c>
    </row>
    <row r="23800" spans="1:17" x14ac:dyDescent="0.3">
      <c r="A23800" t="s">
        <v>908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  <c r="K23800" t="s">
        <v>137</v>
      </c>
      <c r="L23800">
        <v>413.15</v>
      </c>
      <c r="M23800" t="s">
        <v>29</v>
      </c>
      <c r="N23800" t="s">
        <v>121</v>
      </c>
      <c r="O23800" t="s">
        <v>31</v>
      </c>
      <c r="P23800" t="s">
        <v>23</v>
      </c>
      <c r="Q23800" t="s">
        <v>32</v>
      </c>
    </row>
    <row r="23801" spans="1:17" x14ac:dyDescent="0.3">
      <c r="A23801" t="s">
        <v>911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  <c r="K23801" t="s">
        <v>120</v>
      </c>
      <c r="L23801">
        <v>413.15</v>
      </c>
      <c r="M23801" t="s">
        <v>29</v>
      </c>
      <c r="N23801" t="s">
        <v>121</v>
      </c>
      <c r="O23801" t="s">
        <v>31</v>
      </c>
      <c r="P23801" t="s">
        <v>23</v>
      </c>
      <c r="Q23801" t="s">
        <v>32</v>
      </c>
    </row>
    <row r="23802" spans="1:17" x14ac:dyDescent="0.3">
      <c r="A23802" t="s">
        <v>911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  <c r="K23802" t="s">
        <v>263</v>
      </c>
      <c r="L23802">
        <v>413.15</v>
      </c>
      <c r="M23802" t="s">
        <v>77</v>
      </c>
      <c r="N23802" t="s">
        <v>121</v>
      </c>
      <c r="O23802" t="s">
        <v>31</v>
      </c>
      <c r="P23802" t="s">
        <v>78</v>
      </c>
      <c r="Q23802" t="s">
        <v>32</v>
      </c>
    </row>
    <row r="23803" spans="1:17" x14ac:dyDescent="0.3">
      <c r="A23803" t="s">
        <v>911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  <c r="K23803" t="s">
        <v>135</v>
      </c>
      <c r="L23803">
        <v>413.15</v>
      </c>
      <c r="M23803" t="s">
        <v>29</v>
      </c>
      <c r="N23803" t="s">
        <v>121</v>
      </c>
      <c r="O23803" t="s">
        <v>31</v>
      </c>
      <c r="P23803" t="s">
        <v>23</v>
      </c>
      <c r="Q23803" t="s">
        <v>32</v>
      </c>
    </row>
    <row r="23804" spans="1:17" x14ac:dyDescent="0.3">
      <c r="A23804" t="s">
        <v>911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  <c r="K23804" t="s">
        <v>260</v>
      </c>
      <c r="L23804">
        <v>413.15</v>
      </c>
      <c r="M23804" t="s">
        <v>77</v>
      </c>
      <c r="N23804" t="s">
        <v>121</v>
      </c>
      <c r="O23804" t="s">
        <v>31</v>
      </c>
      <c r="P23804" t="s">
        <v>78</v>
      </c>
      <c r="Q23804" t="s">
        <v>32</v>
      </c>
    </row>
    <row r="23805" spans="1:17" x14ac:dyDescent="0.3">
      <c r="A23805" t="s">
        <v>913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  <c r="K23805" t="s">
        <v>506</v>
      </c>
      <c r="L23805">
        <v>413.15</v>
      </c>
      <c r="M23805" t="s">
        <v>77</v>
      </c>
      <c r="N23805" t="s">
        <v>121</v>
      </c>
      <c r="O23805" t="s">
        <v>31</v>
      </c>
      <c r="P23805" t="s">
        <v>78</v>
      </c>
      <c r="Q23805" t="s">
        <v>32</v>
      </c>
    </row>
    <row r="23806" spans="1:17" x14ac:dyDescent="0.3">
      <c r="A23806" t="s">
        <v>913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  <c r="K23806" t="s">
        <v>263</v>
      </c>
      <c r="L23806">
        <v>413.15</v>
      </c>
      <c r="M23806" t="s">
        <v>77</v>
      </c>
      <c r="N23806" t="s">
        <v>121</v>
      </c>
      <c r="O23806" t="s">
        <v>31</v>
      </c>
      <c r="P23806" t="s">
        <v>78</v>
      </c>
      <c r="Q23806" t="s">
        <v>32</v>
      </c>
    </row>
    <row r="23807" spans="1:17" x14ac:dyDescent="0.3">
      <c r="A23807" t="s">
        <v>3701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  <c r="K23807" t="s">
        <v>131</v>
      </c>
      <c r="L23807">
        <v>413.15</v>
      </c>
      <c r="M23807" t="s">
        <v>29</v>
      </c>
      <c r="N23807" t="s">
        <v>121</v>
      </c>
      <c r="O23807" t="s">
        <v>31</v>
      </c>
      <c r="P23807" t="s">
        <v>23</v>
      </c>
      <c r="Q23807" t="s">
        <v>32</v>
      </c>
    </row>
    <row r="23808" spans="1:17" x14ac:dyDescent="0.3">
      <c r="A23808" t="s">
        <v>914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  <c r="K23808" t="s">
        <v>266</v>
      </c>
      <c r="L23808">
        <v>413.15</v>
      </c>
      <c r="M23808" t="s">
        <v>77</v>
      </c>
      <c r="N23808" t="s">
        <v>121</v>
      </c>
      <c r="O23808" t="s">
        <v>31</v>
      </c>
      <c r="P23808" t="s">
        <v>78</v>
      </c>
      <c r="Q23808" t="s">
        <v>32</v>
      </c>
    </row>
    <row r="23809" spans="1:17" x14ac:dyDescent="0.3">
      <c r="A23809" t="s">
        <v>915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  <c r="K23809" t="s">
        <v>131</v>
      </c>
      <c r="L23809">
        <v>413.15</v>
      </c>
      <c r="M23809" t="s">
        <v>29</v>
      </c>
      <c r="N23809" t="s">
        <v>121</v>
      </c>
      <c r="O23809" t="s">
        <v>31</v>
      </c>
      <c r="P23809" t="s">
        <v>23</v>
      </c>
      <c r="Q23809" t="s">
        <v>32</v>
      </c>
    </row>
    <row r="23810" spans="1:17" x14ac:dyDescent="0.3">
      <c r="A23810" t="s">
        <v>919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  <c r="K23810" t="s">
        <v>131</v>
      </c>
      <c r="L23810">
        <v>413.15</v>
      </c>
      <c r="M23810" t="s">
        <v>29</v>
      </c>
      <c r="N23810" t="s">
        <v>121</v>
      </c>
      <c r="O23810" t="s">
        <v>31</v>
      </c>
      <c r="P23810" t="s">
        <v>23</v>
      </c>
      <c r="Q23810" t="s">
        <v>32</v>
      </c>
    </row>
    <row r="23811" spans="1:17" x14ac:dyDescent="0.3">
      <c r="A23811" t="s">
        <v>919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  <c r="K23811" t="s">
        <v>266</v>
      </c>
      <c r="L23811">
        <v>413.15</v>
      </c>
      <c r="M23811" t="s">
        <v>77</v>
      </c>
      <c r="N23811" t="s">
        <v>121</v>
      </c>
      <c r="O23811" t="s">
        <v>31</v>
      </c>
      <c r="P23811" t="s">
        <v>78</v>
      </c>
      <c r="Q23811" t="s">
        <v>32</v>
      </c>
    </row>
    <row r="23812" spans="1:17" x14ac:dyDescent="0.3">
      <c r="A23812" t="s">
        <v>919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  <c r="K23812" t="s">
        <v>135</v>
      </c>
      <c r="L23812">
        <v>413.15</v>
      </c>
      <c r="M23812" t="s">
        <v>29</v>
      </c>
      <c r="N23812" t="s">
        <v>121</v>
      </c>
      <c r="O23812" t="s">
        <v>31</v>
      </c>
      <c r="P23812" t="s">
        <v>23</v>
      </c>
      <c r="Q23812" t="s">
        <v>32</v>
      </c>
    </row>
    <row r="23813" spans="1:17" x14ac:dyDescent="0.3">
      <c r="A23813" t="s">
        <v>919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  <c r="K23813" t="s">
        <v>137</v>
      </c>
      <c r="L23813">
        <v>413.15</v>
      </c>
      <c r="M23813" t="s">
        <v>29</v>
      </c>
      <c r="N23813" t="s">
        <v>121</v>
      </c>
      <c r="O23813" t="s">
        <v>31</v>
      </c>
      <c r="P23813" t="s">
        <v>23</v>
      </c>
      <c r="Q23813" t="s">
        <v>32</v>
      </c>
    </row>
    <row r="23814" spans="1:17" x14ac:dyDescent="0.3">
      <c r="A23814" t="s">
        <v>919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  <c r="K23814" t="s">
        <v>124</v>
      </c>
      <c r="L23814">
        <v>413.15</v>
      </c>
      <c r="M23814" t="s">
        <v>29</v>
      </c>
      <c r="N23814" t="s">
        <v>121</v>
      </c>
      <c r="O23814" t="s">
        <v>31</v>
      </c>
      <c r="P23814" t="s">
        <v>23</v>
      </c>
      <c r="Q23814" t="s">
        <v>32</v>
      </c>
    </row>
    <row r="23815" spans="1:17" x14ac:dyDescent="0.3">
      <c r="A23815" t="s">
        <v>922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  <c r="K23815" t="s">
        <v>124</v>
      </c>
      <c r="L23815">
        <v>413.15</v>
      </c>
      <c r="M23815" t="s">
        <v>29</v>
      </c>
      <c r="N23815" t="s">
        <v>121</v>
      </c>
      <c r="O23815" t="s">
        <v>31</v>
      </c>
      <c r="P23815" t="s">
        <v>23</v>
      </c>
      <c r="Q23815" t="s">
        <v>32</v>
      </c>
    </row>
    <row r="23816" spans="1:17" x14ac:dyDescent="0.3">
      <c r="A23816" t="s">
        <v>922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  <c r="K23816" t="s">
        <v>135</v>
      </c>
      <c r="L23816">
        <v>413.15</v>
      </c>
      <c r="M23816" t="s">
        <v>29</v>
      </c>
      <c r="N23816" t="s">
        <v>121</v>
      </c>
      <c r="O23816" t="s">
        <v>31</v>
      </c>
      <c r="P23816" t="s">
        <v>23</v>
      </c>
      <c r="Q23816" t="s">
        <v>32</v>
      </c>
    </row>
    <row r="23817" spans="1:17" x14ac:dyDescent="0.3">
      <c r="A23817" t="s">
        <v>922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  <c r="K23817" t="s">
        <v>506</v>
      </c>
      <c r="L23817">
        <v>413.15</v>
      </c>
      <c r="M23817" t="s">
        <v>77</v>
      </c>
      <c r="N23817" t="s">
        <v>121</v>
      </c>
      <c r="O23817" t="s">
        <v>31</v>
      </c>
      <c r="P23817" t="s">
        <v>78</v>
      </c>
      <c r="Q23817" t="s">
        <v>32</v>
      </c>
    </row>
    <row r="23818" spans="1:17" x14ac:dyDescent="0.3">
      <c r="A23818" t="s">
        <v>924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  <c r="K23818" t="s">
        <v>266</v>
      </c>
      <c r="L23818">
        <v>413.15</v>
      </c>
      <c r="M23818" t="s">
        <v>77</v>
      </c>
      <c r="N23818" t="s">
        <v>121</v>
      </c>
      <c r="O23818" t="s">
        <v>31</v>
      </c>
      <c r="P23818" t="s">
        <v>78</v>
      </c>
      <c r="Q23818" t="s">
        <v>32</v>
      </c>
    </row>
    <row r="23819" spans="1:17" x14ac:dyDescent="0.3">
      <c r="A23819" t="s">
        <v>924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  <c r="K23819" t="s">
        <v>131</v>
      </c>
      <c r="L23819">
        <v>413.15</v>
      </c>
      <c r="M23819" t="s">
        <v>29</v>
      </c>
      <c r="N23819" t="s">
        <v>121</v>
      </c>
      <c r="O23819" t="s">
        <v>31</v>
      </c>
      <c r="P23819" t="s">
        <v>23</v>
      </c>
      <c r="Q23819" t="s">
        <v>32</v>
      </c>
    </row>
    <row r="23820" spans="1:17" x14ac:dyDescent="0.3">
      <c r="A23820" t="s">
        <v>926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  <c r="K23820" t="s">
        <v>263</v>
      </c>
      <c r="L23820">
        <v>413.15</v>
      </c>
      <c r="M23820" t="s">
        <v>77</v>
      </c>
      <c r="N23820" t="s">
        <v>121</v>
      </c>
      <c r="O23820" t="s">
        <v>31</v>
      </c>
      <c r="P23820" t="s">
        <v>78</v>
      </c>
      <c r="Q23820" t="s">
        <v>32</v>
      </c>
    </row>
    <row r="23821" spans="1:17" x14ac:dyDescent="0.3">
      <c r="A23821" t="s">
        <v>926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  <c r="K23821" t="s">
        <v>131</v>
      </c>
      <c r="L23821">
        <v>413.15</v>
      </c>
      <c r="M23821" t="s">
        <v>29</v>
      </c>
      <c r="N23821" t="s">
        <v>121</v>
      </c>
      <c r="O23821" t="s">
        <v>31</v>
      </c>
      <c r="P23821" t="s">
        <v>23</v>
      </c>
      <c r="Q23821" t="s">
        <v>32</v>
      </c>
    </row>
    <row r="23822" spans="1:17" x14ac:dyDescent="0.3">
      <c r="A23822" t="s">
        <v>926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  <c r="K23822" t="s">
        <v>266</v>
      </c>
      <c r="L23822">
        <v>413.15</v>
      </c>
      <c r="M23822" t="s">
        <v>77</v>
      </c>
      <c r="N23822" t="s">
        <v>121</v>
      </c>
      <c r="O23822" t="s">
        <v>31</v>
      </c>
      <c r="P23822" t="s">
        <v>78</v>
      </c>
      <c r="Q23822" t="s">
        <v>32</v>
      </c>
    </row>
    <row r="23823" spans="1:17" x14ac:dyDescent="0.3">
      <c r="A23823" t="s">
        <v>927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  <c r="K23823" t="s">
        <v>266</v>
      </c>
      <c r="L23823">
        <v>413.15</v>
      </c>
      <c r="M23823" t="s">
        <v>77</v>
      </c>
      <c r="N23823" t="s">
        <v>121</v>
      </c>
      <c r="O23823" t="s">
        <v>31</v>
      </c>
      <c r="P23823" t="s">
        <v>78</v>
      </c>
      <c r="Q23823" t="s">
        <v>32</v>
      </c>
    </row>
    <row r="23824" spans="1:17" x14ac:dyDescent="0.3">
      <c r="A23824" t="s">
        <v>929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  <c r="K23824" t="s">
        <v>120</v>
      </c>
      <c r="L23824">
        <v>413.15</v>
      </c>
      <c r="M23824" t="s">
        <v>29</v>
      </c>
      <c r="N23824" t="s">
        <v>121</v>
      </c>
      <c r="O23824" t="s">
        <v>31</v>
      </c>
      <c r="P23824" t="s">
        <v>23</v>
      </c>
      <c r="Q23824" t="s">
        <v>32</v>
      </c>
    </row>
    <row r="23825" spans="1:17" x14ac:dyDescent="0.3">
      <c r="A23825" t="s">
        <v>930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  <c r="K23825" t="s">
        <v>135</v>
      </c>
      <c r="L23825">
        <v>413.15</v>
      </c>
      <c r="M23825" t="s">
        <v>29</v>
      </c>
      <c r="N23825" t="s">
        <v>121</v>
      </c>
      <c r="O23825" t="s">
        <v>31</v>
      </c>
      <c r="P23825" t="s">
        <v>23</v>
      </c>
      <c r="Q23825" t="s">
        <v>32</v>
      </c>
    </row>
    <row r="23826" spans="1:17" x14ac:dyDescent="0.3">
      <c r="A23826" t="s">
        <v>930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  <c r="K23826" t="s">
        <v>120</v>
      </c>
      <c r="L23826">
        <v>413.15</v>
      </c>
      <c r="M23826" t="s">
        <v>29</v>
      </c>
      <c r="N23826" t="s">
        <v>121</v>
      </c>
      <c r="O23826" t="s">
        <v>31</v>
      </c>
      <c r="P23826" t="s">
        <v>23</v>
      </c>
      <c r="Q23826" t="s">
        <v>32</v>
      </c>
    </row>
    <row r="23827" spans="1:17" x14ac:dyDescent="0.3">
      <c r="A23827" t="s">
        <v>930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  <c r="K23827" t="s">
        <v>129</v>
      </c>
      <c r="L23827">
        <v>413.15</v>
      </c>
      <c r="M23827" t="s">
        <v>29</v>
      </c>
      <c r="N23827" t="s">
        <v>121</v>
      </c>
      <c r="O23827" t="s">
        <v>31</v>
      </c>
      <c r="P23827" t="s">
        <v>23</v>
      </c>
      <c r="Q23827" t="s">
        <v>32</v>
      </c>
    </row>
    <row r="23828" spans="1:17" x14ac:dyDescent="0.3">
      <c r="A23828" t="s">
        <v>930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  <c r="K23828" t="s">
        <v>260</v>
      </c>
      <c r="L23828">
        <v>413.15</v>
      </c>
      <c r="M23828" t="s">
        <v>77</v>
      </c>
      <c r="N23828" t="s">
        <v>121</v>
      </c>
      <c r="O23828" t="s">
        <v>31</v>
      </c>
      <c r="P23828" t="s">
        <v>78</v>
      </c>
      <c r="Q23828" t="s">
        <v>32</v>
      </c>
    </row>
    <row r="23829" spans="1:17" x14ac:dyDescent="0.3">
      <c r="A23829" t="s">
        <v>930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  <c r="K23829" t="s">
        <v>262</v>
      </c>
      <c r="L23829">
        <v>413.15</v>
      </c>
      <c r="M23829" t="s">
        <v>77</v>
      </c>
      <c r="N23829" t="s">
        <v>121</v>
      </c>
      <c r="O23829" t="s">
        <v>31</v>
      </c>
      <c r="P23829" t="s">
        <v>78</v>
      </c>
      <c r="Q23829" t="s">
        <v>32</v>
      </c>
    </row>
    <row r="23830" spans="1:17" x14ac:dyDescent="0.3">
      <c r="A23830" t="s">
        <v>932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  <c r="K23830" t="s">
        <v>257</v>
      </c>
      <c r="L23830">
        <v>413.15</v>
      </c>
      <c r="M23830" t="s">
        <v>77</v>
      </c>
      <c r="N23830" t="s">
        <v>121</v>
      </c>
      <c r="O23830" t="s">
        <v>31</v>
      </c>
      <c r="P23830" t="s">
        <v>78</v>
      </c>
      <c r="Q23830" t="s">
        <v>32</v>
      </c>
    </row>
    <row r="23831" spans="1:17" x14ac:dyDescent="0.3">
      <c r="A23831" t="s">
        <v>932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  <c r="K23831" t="s">
        <v>137</v>
      </c>
      <c r="L23831">
        <v>413.15</v>
      </c>
      <c r="M23831" t="s">
        <v>29</v>
      </c>
      <c r="N23831" t="s">
        <v>121</v>
      </c>
      <c r="O23831" t="s">
        <v>31</v>
      </c>
      <c r="P23831" t="s">
        <v>23</v>
      </c>
      <c r="Q23831" t="s">
        <v>32</v>
      </c>
    </row>
    <row r="23832" spans="1:17" x14ac:dyDescent="0.3">
      <c r="A23832" t="s">
        <v>932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  <c r="K23832" t="s">
        <v>135</v>
      </c>
      <c r="L23832">
        <v>413.15</v>
      </c>
      <c r="M23832" t="s">
        <v>29</v>
      </c>
      <c r="N23832" t="s">
        <v>121</v>
      </c>
      <c r="O23832" t="s">
        <v>31</v>
      </c>
      <c r="P23832" t="s">
        <v>23</v>
      </c>
      <c r="Q23832" t="s">
        <v>32</v>
      </c>
    </row>
    <row r="23833" spans="1:17" x14ac:dyDescent="0.3">
      <c r="A23833" t="s">
        <v>933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  <c r="K23833" t="s">
        <v>131</v>
      </c>
      <c r="L23833">
        <v>413.15</v>
      </c>
      <c r="M23833" t="s">
        <v>29</v>
      </c>
      <c r="N23833" t="s">
        <v>121</v>
      </c>
      <c r="O23833" t="s">
        <v>31</v>
      </c>
      <c r="P23833" t="s">
        <v>23</v>
      </c>
      <c r="Q23833" t="s">
        <v>32</v>
      </c>
    </row>
    <row r="23834" spans="1:17" x14ac:dyDescent="0.3">
      <c r="A23834" t="s">
        <v>935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  <c r="K23834" t="s">
        <v>262</v>
      </c>
      <c r="L23834">
        <v>413.15</v>
      </c>
      <c r="M23834" t="s">
        <v>77</v>
      </c>
      <c r="N23834" t="s">
        <v>121</v>
      </c>
      <c r="O23834" t="s">
        <v>31</v>
      </c>
      <c r="P23834" t="s">
        <v>78</v>
      </c>
      <c r="Q23834" t="s">
        <v>32</v>
      </c>
    </row>
    <row r="23835" spans="1:17" x14ac:dyDescent="0.3">
      <c r="A23835" t="s">
        <v>935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  <c r="K23835" t="s">
        <v>131</v>
      </c>
      <c r="L23835">
        <v>413.15</v>
      </c>
      <c r="M23835" t="s">
        <v>29</v>
      </c>
      <c r="N23835" t="s">
        <v>121</v>
      </c>
      <c r="O23835" t="s">
        <v>31</v>
      </c>
      <c r="P23835" t="s">
        <v>23</v>
      </c>
      <c r="Q23835" t="s">
        <v>32</v>
      </c>
    </row>
    <row r="23836" spans="1:17" x14ac:dyDescent="0.3">
      <c r="A23836" t="s">
        <v>936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  <c r="K23836" t="s">
        <v>262</v>
      </c>
      <c r="L23836">
        <v>413.15</v>
      </c>
      <c r="M23836" t="s">
        <v>77</v>
      </c>
      <c r="N23836" t="s">
        <v>121</v>
      </c>
      <c r="O23836" t="s">
        <v>31</v>
      </c>
      <c r="P23836" t="s">
        <v>78</v>
      </c>
      <c r="Q23836" t="s">
        <v>32</v>
      </c>
    </row>
    <row r="23837" spans="1:17" x14ac:dyDescent="0.3">
      <c r="A23837" t="s">
        <v>936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  <c r="K23837" t="s">
        <v>266</v>
      </c>
      <c r="L23837">
        <v>413.15</v>
      </c>
      <c r="M23837" t="s">
        <v>77</v>
      </c>
      <c r="N23837" t="s">
        <v>121</v>
      </c>
      <c r="O23837" t="s">
        <v>31</v>
      </c>
      <c r="P23837" t="s">
        <v>78</v>
      </c>
      <c r="Q23837" t="s">
        <v>32</v>
      </c>
    </row>
    <row r="23838" spans="1:17" x14ac:dyDescent="0.3">
      <c r="A23838" t="s">
        <v>938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  <c r="K23838" t="s">
        <v>263</v>
      </c>
      <c r="L23838">
        <v>413.15</v>
      </c>
      <c r="M23838" t="s">
        <v>77</v>
      </c>
      <c r="N23838" t="s">
        <v>121</v>
      </c>
      <c r="O23838" t="s">
        <v>31</v>
      </c>
      <c r="P23838" t="s">
        <v>78</v>
      </c>
      <c r="Q23838" t="s">
        <v>32</v>
      </c>
    </row>
    <row r="23839" spans="1:17" x14ac:dyDescent="0.3">
      <c r="A23839" t="s">
        <v>938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  <c r="K23839" t="s">
        <v>262</v>
      </c>
      <c r="L23839">
        <v>413.15</v>
      </c>
      <c r="M23839" t="s">
        <v>77</v>
      </c>
      <c r="N23839" t="s">
        <v>121</v>
      </c>
      <c r="O23839" t="s">
        <v>31</v>
      </c>
      <c r="P23839" t="s">
        <v>78</v>
      </c>
      <c r="Q23839" t="s">
        <v>32</v>
      </c>
    </row>
    <row r="23840" spans="1:17" x14ac:dyDescent="0.3">
      <c r="A23840" t="s">
        <v>938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  <c r="K23840" t="s">
        <v>137</v>
      </c>
      <c r="L23840">
        <v>413.15</v>
      </c>
      <c r="M23840" t="s">
        <v>29</v>
      </c>
      <c r="N23840" t="s">
        <v>121</v>
      </c>
      <c r="O23840" t="s">
        <v>31</v>
      </c>
      <c r="P23840" t="s">
        <v>23</v>
      </c>
      <c r="Q23840" t="s">
        <v>32</v>
      </c>
    </row>
    <row r="23841" spans="1:17" x14ac:dyDescent="0.3">
      <c r="A23841" t="s">
        <v>938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  <c r="K23841" t="s">
        <v>131</v>
      </c>
      <c r="L23841">
        <v>413.15</v>
      </c>
      <c r="M23841" t="s">
        <v>29</v>
      </c>
      <c r="N23841" t="s">
        <v>121</v>
      </c>
      <c r="O23841" t="s">
        <v>31</v>
      </c>
      <c r="P23841" t="s">
        <v>23</v>
      </c>
      <c r="Q23841" t="s">
        <v>32</v>
      </c>
    </row>
    <row r="23842" spans="1:17" x14ac:dyDescent="0.3">
      <c r="A23842" t="s">
        <v>938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  <c r="K23842" t="s">
        <v>124</v>
      </c>
      <c r="L23842">
        <v>413.15</v>
      </c>
      <c r="M23842" t="s">
        <v>29</v>
      </c>
      <c r="N23842" t="s">
        <v>121</v>
      </c>
      <c r="O23842" t="s">
        <v>31</v>
      </c>
      <c r="P23842" t="s">
        <v>23</v>
      </c>
      <c r="Q23842" t="s">
        <v>32</v>
      </c>
    </row>
    <row r="23843" spans="1:17" x14ac:dyDescent="0.3">
      <c r="A23843" t="s">
        <v>940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  <c r="K23843" t="s">
        <v>260</v>
      </c>
      <c r="L23843">
        <v>413.15</v>
      </c>
      <c r="M23843" t="s">
        <v>77</v>
      </c>
      <c r="N23843" t="s">
        <v>121</v>
      </c>
      <c r="O23843" t="s">
        <v>31</v>
      </c>
      <c r="P23843" t="s">
        <v>78</v>
      </c>
      <c r="Q23843" t="s">
        <v>32</v>
      </c>
    </row>
    <row r="23844" spans="1:17" x14ac:dyDescent="0.3">
      <c r="A23844" t="s">
        <v>940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  <c r="K23844" t="s">
        <v>266</v>
      </c>
      <c r="L23844">
        <v>413.15</v>
      </c>
      <c r="M23844" t="s">
        <v>77</v>
      </c>
      <c r="N23844" t="s">
        <v>121</v>
      </c>
      <c r="O23844" t="s">
        <v>31</v>
      </c>
      <c r="P23844" t="s">
        <v>78</v>
      </c>
      <c r="Q23844" t="s">
        <v>32</v>
      </c>
    </row>
    <row r="23845" spans="1:17" x14ac:dyDescent="0.3">
      <c r="A23845" t="s">
        <v>940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  <c r="K23845" t="s">
        <v>124</v>
      </c>
      <c r="L23845">
        <v>413.15</v>
      </c>
      <c r="M23845" t="s">
        <v>29</v>
      </c>
      <c r="N23845" t="s">
        <v>121</v>
      </c>
      <c r="O23845" t="s">
        <v>31</v>
      </c>
      <c r="P23845" t="s">
        <v>23</v>
      </c>
      <c r="Q23845" t="s">
        <v>32</v>
      </c>
    </row>
    <row r="23846" spans="1:17" x14ac:dyDescent="0.3">
      <c r="A23846" t="s">
        <v>943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  <c r="K23846" t="s">
        <v>266</v>
      </c>
      <c r="L23846">
        <v>413.15</v>
      </c>
      <c r="M23846" t="s">
        <v>77</v>
      </c>
      <c r="N23846" t="s">
        <v>121</v>
      </c>
      <c r="O23846" t="s">
        <v>31</v>
      </c>
      <c r="P23846" t="s">
        <v>78</v>
      </c>
      <c r="Q23846" t="s">
        <v>32</v>
      </c>
    </row>
    <row r="23847" spans="1:17" x14ac:dyDescent="0.3">
      <c r="A23847" t="s">
        <v>949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  <c r="K23847" t="s">
        <v>120</v>
      </c>
      <c r="L23847">
        <v>413.15</v>
      </c>
      <c r="M23847" t="s">
        <v>29</v>
      </c>
      <c r="N23847" t="s">
        <v>121</v>
      </c>
      <c r="O23847" t="s">
        <v>31</v>
      </c>
      <c r="P23847" t="s">
        <v>23</v>
      </c>
      <c r="Q23847" t="s">
        <v>32</v>
      </c>
    </row>
    <row r="23848" spans="1:17" x14ac:dyDescent="0.3">
      <c r="A23848" t="s">
        <v>949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  <c r="K23848" t="s">
        <v>124</v>
      </c>
      <c r="L23848">
        <v>413.15</v>
      </c>
      <c r="M23848" t="s">
        <v>29</v>
      </c>
      <c r="N23848" t="s">
        <v>121</v>
      </c>
      <c r="O23848" t="s">
        <v>31</v>
      </c>
      <c r="P23848" t="s">
        <v>23</v>
      </c>
      <c r="Q23848" t="s">
        <v>32</v>
      </c>
    </row>
    <row r="23849" spans="1:17" x14ac:dyDescent="0.3">
      <c r="A23849" t="s">
        <v>949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  <c r="K23849" t="s">
        <v>263</v>
      </c>
      <c r="L23849">
        <v>413.15</v>
      </c>
      <c r="M23849" t="s">
        <v>77</v>
      </c>
      <c r="N23849" t="s">
        <v>121</v>
      </c>
      <c r="O23849" t="s">
        <v>31</v>
      </c>
      <c r="P23849" t="s">
        <v>78</v>
      </c>
      <c r="Q23849" t="s">
        <v>32</v>
      </c>
    </row>
    <row r="23850" spans="1:17" x14ac:dyDescent="0.3">
      <c r="A23850" t="s">
        <v>949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  <c r="K23850" t="s">
        <v>262</v>
      </c>
      <c r="L23850">
        <v>413.15</v>
      </c>
      <c r="M23850" t="s">
        <v>77</v>
      </c>
      <c r="N23850" t="s">
        <v>121</v>
      </c>
      <c r="O23850" t="s">
        <v>31</v>
      </c>
      <c r="P23850" t="s">
        <v>78</v>
      </c>
      <c r="Q23850" t="s">
        <v>32</v>
      </c>
    </row>
    <row r="23851" spans="1:17" x14ac:dyDescent="0.3">
      <c r="A23851" t="s">
        <v>949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  <c r="K23851" t="s">
        <v>506</v>
      </c>
      <c r="L23851">
        <v>413.15</v>
      </c>
      <c r="M23851" t="s">
        <v>77</v>
      </c>
      <c r="N23851" t="s">
        <v>121</v>
      </c>
      <c r="O23851" t="s">
        <v>31</v>
      </c>
      <c r="P23851" t="s">
        <v>78</v>
      </c>
      <c r="Q23851" t="s">
        <v>32</v>
      </c>
    </row>
    <row r="23852" spans="1:17" x14ac:dyDescent="0.3">
      <c r="A23852" t="s">
        <v>949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  <c r="K23852" t="s">
        <v>129</v>
      </c>
      <c r="L23852">
        <v>413.15</v>
      </c>
      <c r="M23852" t="s">
        <v>29</v>
      </c>
      <c r="N23852" t="s">
        <v>121</v>
      </c>
      <c r="O23852" t="s">
        <v>31</v>
      </c>
      <c r="P23852" t="s">
        <v>23</v>
      </c>
      <c r="Q23852" t="s">
        <v>32</v>
      </c>
    </row>
    <row r="23853" spans="1:17" x14ac:dyDescent="0.3">
      <c r="A23853" t="s">
        <v>952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  <c r="K23853" t="s">
        <v>131</v>
      </c>
      <c r="L23853">
        <v>413.15</v>
      </c>
      <c r="M23853" t="s">
        <v>29</v>
      </c>
      <c r="N23853" t="s">
        <v>121</v>
      </c>
      <c r="O23853" t="s">
        <v>31</v>
      </c>
      <c r="P23853" t="s">
        <v>23</v>
      </c>
      <c r="Q23853" t="s">
        <v>32</v>
      </c>
    </row>
    <row r="23854" spans="1:17" x14ac:dyDescent="0.3">
      <c r="A23854" t="s">
        <v>952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  <c r="K23854" t="s">
        <v>260</v>
      </c>
      <c r="L23854">
        <v>413.15</v>
      </c>
      <c r="M23854" t="s">
        <v>77</v>
      </c>
      <c r="N23854" t="s">
        <v>121</v>
      </c>
      <c r="O23854" t="s">
        <v>31</v>
      </c>
      <c r="P23854" t="s">
        <v>78</v>
      </c>
      <c r="Q23854" t="s">
        <v>32</v>
      </c>
    </row>
    <row r="23855" spans="1:17" x14ac:dyDescent="0.3">
      <c r="A23855" t="s">
        <v>952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  <c r="K23855" t="s">
        <v>506</v>
      </c>
      <c r="L23855">
        <v>413.15</v>
      </c>
      <c r="M23855" t="s">
        <v>77</v>
      </c>
      <c r="N23855" t="s">
        <v>121</v>
      </c>
      <c r="O23855" t="s">
        <v>31</v>
      </c>
      <c r="P23855" t="s">
        <v>78</v>
      </c>
      <c r="Q23855" t="s">
        <v>32</v>
      </c>
    </row>
    <row r="23856" spans="1:17" x14ac:dyDescent="0.3">
      <c r="A23856" t="s">
        <v>952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  <c r="K23856" t="s">
        <v>129</v>
      </c>
      <c r="L23856">
        <v>413.15</v>
      </c>
      <c r="M23856" t="s">
        <v>29</v>
      </c>
      <c r="N23856" t="s">
        <v>121</v>
      </c>
      <c r="O23856" t="s">
        <v>31</v>
      </c>
      <c r="P23856" t="s">
        <v>23</v>
      </c>
      <c r="Q23856" t="s">
        <v>32</v>
      </c>
    </row>
    <row r="23857" spans="1:17" x14ac:dyDescent="0.3">
      <c r="A23857" t="s">
        <v>952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  <c r="K23857" t="s">
        <v>135</v>
      </c>
      <c r="L23857">
        <v>413.15</v>
      </c>
      <c r="M23857" t="s">
        <v>29</v>
      </c>
      <c r="N23857" t="s">
        <v>121</v>
      </c>
      <c r="O23857" t="s">
        <v>31</v>
      </c>
      <c r="P23857" t="s">
        <v>23</v>
      </c>
      <c r="Q23857" t="s">
        <v>32</v>
      </c>
    </row>
    <row r="23858" spans="1:17" x14ac:dyDescent="0.3">
      <c r="A23858" t="s">
        <v>952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  <c r="K23858" t="s">
        <v>137</v>
      </c>
      <c r="L23858">
        <v>413.15</v>
      </c>
      <c r="M23858" t="s">
        <v>29</v>
      </c>
      <c r="N23858" t="s">
        <v>121</v>
      </c>
      <c r="O23858" t="s">
        <v>31</v>
      </c>
      <c r="P23858" t="s">
        <v>23</v>
      </c>
      <c r="Q23858" t="s">
        <v>32</v>
      </c>
    </row>
    <row r="23859" spans="1:17" x14ac:dyDescent="0.3">
      <c r="A23859" t="s">
        <v>952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  <c r="K23859" t="s">
        <v>120</v>
      </c>
      <c r="L23859">
        <v>413.15</v>
      </c>
      <c r="M23859" t="s">
        <v>29</v>
      </c>
      <c r="N23859" t="s">
        <v>121</v>
      </c>
      <c r="O23859" t="s">
        <v>31</v>
      </c>
      <c r="P23859" t="s">
        <v>23</v>
      </c>
      <c r="Q23859" t="s">
        <v>32</v>
      </c>
    </row>
    <row r="23860" spans="1:17" x14ac:dyDescent="0.3">
      <c r="A23860" t="s">
        <v>953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  <c r="K23860" t="s">
        <v>266</v>
      </c>
      <c r="L23860">
        <v>413.15</v>
      </c>
      <c r="M23860" t="s">
        <v>77</v>
      </c>
      <c r="N23860" t="s">
        <v>121</v>
      </c>
      <c r="O23860" t="s">
        <v>31</v>
      </c>
      <c r="P23860" t="s">
        <v>78</v>
      </c>
      <c r="Q23860" t="s">
        <v>32</v>
      </c>
    </row>
    <row r="23861" spans="1:17" x14ac:dyDescent="0.3">
      <c r="A23861" t="s">
        <v>954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  <c r="K23861" t="s">
        <v>131</v>
      </c>
      <c r="L23861">
        <v>413.15</v>
      </c>
      <c r="M23861" t="s">
        <v>29</v>
      </c>
      <c r="N23861" t="s">
        <v>121</v>
      </c>
      <c r="O23861" t="s">
        <v>31</v>
      </c>
      <c r="P23861" t="s">
        <v>23</v>
      </c>
      <c r="Q23861" t="s">
        <v>32</v>
      </c>
    </row>
    <row r="23862" spans="1:17" x14ac:dyDescent="0.3">
      <c r="A23862" t="s">
        <v>3702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  <c r="K23862" t="s">
        <v>262</v>
      </c>
      <c r="L23862">
        <v>413.15</v>
      </c>
      <c r="M23862" t="s">
        <v>77</v>
      </c>
      <c r="N23862" t="s">
        <v>121</v>
      </c>
      <c r="O23862" t="s">
        <v>31</v>
      </c>
      <c r="P23862" t="s">
        <v>78</v>
      </c>
      <c r="Q23862" t="s">
        <v>32</v>
      </c>
    </row>
    <row r="23863" spans="1:17" x14ac:dyDescent="0.3">
      <c r="A23863" t="s">
        <v>3702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  <c r="K23863" t="s">
        <v>260</v>
      </c>
      <c r="L23863">
        <v>413.15</v>
      </c>
      <c r="M23863" t="s">
        <v>77</v>
      </c>
      <c r="N23863" t="s">
        <v>121</v>
      </c>
      <c r="O23863" t="s">
        <v>31</v>
      </c>
      <c r="P23863" t="s">
        <v>78</v>
      </c>
      <c r="Q23863" t="s">
        <v>32</v>
      </c>
    </row>
    <row r="23864" spans="1:17" x14ac:dyDescent="0.3">
      <c r="A23864" t="s">
        <v>957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  <c r="K23864" t="s">
        <v>257</v>
      </c>
      <c r="L23864">
        <v>413.15</v>
      </c>
      <c r="M23864" t="s">
        <v>77</v>
      </c>
      <c r="N23864" t="s">
        <v>121</v>
      </c>
      <c r="O23864" t="s">
        <v>31</v>
      </c>
      <c r="P23864" t="s">
        <v>78</v>
      </c>
      <c r="Q23864" t="s">
        <v>32</v>
      </c>
    </row>
    <row r="23865" spans="1:17" x14ac:dyDescent="0.3">
      <c r="A23865" t="s">
        <v>957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  <c r="K23865" t="s">
        <v>266</v>
      </c>
      <c r="L23865">
        <v>413.15</v>
      </c>
      <c r="M23865" t="s">
        <v>77</v>
      </c>
      <c r="N23865" t="s">
        <v>121</v>
      </c>
      <c r="O23865" t="s">
        <v>31</v>
      </c>
      <c r="P23865" t="s">
        <v>78</v>
      </c>
      <c r="Q23865" t="s">
        <v>32</v>
      </c>
    </row>
    <row r="23866" spans="1:17" x14ac:dyDescent="0.3">
      <c r="A23866" t="s">
        <v>957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  <c r="K23866" t="s">
        <v>124</v>
      </c>
      <c r="L23866">
        <v>413.15</v>
      </c>
      <c r="M23866" t="s">
        <v>29</v>
      </c>
      <c r="N23866" t="s">
        <v>121</v>
      </c>
      <c r="O23866" t="s">
        <v>31</v>
      </c>
      <c r="P23866" t="s">
        <v>23</v>
      </c>
      <c r="Q23866" t="s">
        <v>32</v>
      </c>
    </row>
    <row r="23867" spans="1:17" x14ac:dyDescent="0.3">
      <c r="A23867" t="s">
        <v>957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  <c r="K23867" t="s">
        <v>263</v>
      </c>
      <c r="L23867">
        <v>413.15</v>
      </c>
      <c r="M23867" t="s">
        <v>77</v>
      </c>
      <c r="N23867" t="s">
        <v>121</v>
      </c>
      <c r="O23867" t="s">
        <v>31</v>
      </c>
      <c r="P23867" t="s">
        <v>78</v>
      </c>
      <c r="Q23867" t="s">
        <v>32</v>
      </c>
    </row>
    <row r="23868" spans="1:17" x14ac:dyDescent="0.3">
      <c r="A23868" t="s">
        <v>957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  <c r="K23868" t="s">
        <v>129</v>
      </c>
      <c r="L23868">
        <v>413.15</v>
      </c>
      <c r="M23868" t="s">
        <v>29</v>
      </c>
      <c r="N23868" t="s">
        <v>121</v>
      </c>
      <c r="O23868" t="s">
        <v>31</v>
      </c>
      <c r="P23868" t="s">
        <v>23</v>
      </c>
      <c r="Q23868" t="s">
        <v>32</v>
      </c>
    </row>
    <row r="23869" spans="1:17" x14ac:dyDescent="0.3">
      <c r="A23869" t="s">
        <v>957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  <c r="K23869" t="s">
        <v>262</v>
      </c>
      <c r="L23869">
        <v>413.15</v>
      </c>
      <c r="M23869" t="s">
        <v>77</v>
      </c>
      <c r="N23869" t="s">
        <v>121</v>
      </c>
      <c r="O23869" t="s">
        <v>31</v>
      </c>
      <c r="P23869" t="s">
        <v>78</v>
      </c>
      <c r="Q23869" t="s">
        <v>32</v>
      </c>
    </row>
    <row r="23870" spans="1:17" x14ac:dyDescent="0.3">
      <c r="A23870" t="s">
        <v>960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  <c r="K23870" t="s">
        <v>131</v>
      </c>
      <c r="L23870">
        <v>413.15</v>
      </c>
      <c r="M23870" t="s">
        <v>29</v>
      </c>
      <c r="N23870" t="s">
        <v>121</v>
      </c>
      <c r="O23870" t="s">
        <v>31</v>
      </c>
      <c r="P23870" t="s">
        <v>23</v>
      </c>
      <c r="Q23870" t="s">
        <v>32</v>
      </c>
    </row>
    <row r="23871" spans="1:17" x14ac:dyDescent="0.3">
      <c r="A23871" t="s">
        <v>960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  <c r="K23871" t="s">
        <v>129</v>
      </c>
      <c r="L23871">
        <v>413.15</v>
      </c>
      <c r="M23871" t="s">
        <v>29</v>
      </c>
      <c r="N23871" t="s">
        <v>121</v>
      </c>
      <c r="O23871" t="s">
        <v>31</v>
      </c>
      <c r="P23871" t="s">
        <v>23</v>
      </c>
      <c r="Q23871" t="s">
        <v>32</v>
      </c>
    </row>
    <row r="23872" spans="1:17" x14ac:dyDescent="0.3">
      <c r="A23872" t="s">
        <v>960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  <c r="K23872" t="s">
        <v>262</v>
      </c>
      <c r="L23872">
        <v>413.15</v>
      </c>
      <c r="M23872" t="s">
        <v>77</v>
      </c>
      <c r="N23872" t="s">
        <v>121</v>
      </c>
      <c r="O23872" t="s">
        <v>31</v>
      </c>
      <c r="P23872" t="s">
        <v>78</v>
      </c>
      <c r="Q23872" t="s">
        <v>32</v>
      </c>
    </row>
    <row r="23873" spans="1:17" x14ac:dyDescent="0.3">
      <c r="A23873" t="s">
        <v>884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  <c r="K23873" t="s">
        <v>106</v>
      </c>
      <c r="L23873">
        <v>699.09</v>
      </c>
      <c r="M23873" t="s">
        <v>29</v>
      </c>
      <c r="N23873" t="s">
        <v>55</v>
      </c>
      <c r="O23873" t="s">
        <v>56</v>
      </c>
      <c r="P23873" t="s">
        <v>23</v>
      </c>
      <c r="Q23873" t="s">
        <v>32</v>
      </c>
    </row>
    <row r="23874" spans="1:17" x14ac:dyDescent="0.3">
      <c r="A23874" t="s">
        <v>884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  <c r="K23874" t="s">
        <v>101</v>
      </c>
      <c r="L23874">
        <v>617.03</v>
      </c>
      <c r="M23874" t="s">
        <v>29</v>
      </c>
      <c r="N23874" t="s">
        <v>55</v>
      </c>
      <c r="O23874" t="s">
        <v>56</v>
      </c>
      <c r="P23874" t="s">
        <v>23</v>
      </c>
      <c r="Q23874" t="s">
        <v>32</v>
      </c>
    </row>
    <row r="23875" spans="1:17" x14ac:dyDescent="0.3">
      <c r="A23875" t="s">
        <v>885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  <c r="K23875" t="s">
        <v>246</v>
      </c>
      <c r="L23875">
        <v>2171.29</v>
      </c>
      <c r="M23875" t="s">
        <v>77</v>
      </c>
      <c r="N23875" t="s">
        <v>121</v>
      </c>
      <c r="O23875" t="s">
        <v>31</v>
      </c>
      <c r="P23875" t="s">
        <v>78</v>
      </c>
      <c r="Q23875" t="s">
        <v>32</v>
      </c>
    </row>
    <row r="23876" spans="1:17" x14ac:dyDescent="0.3">
      <c r="A23876" t="s">
        <v>885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  <c r="K23876" t="s">
        <v>252</v>
      </c>
      <c r="L23876">
        <v>884.71</v>
      </c>
      <c r="M23876" t="s">
        <v>77</v>
      </c>
      <c r="N23876" t="s">
        <v>121</v>
      </c>
      <c r="O23876" t="s">
        <v>31</v>
      </c>
      <c r="P23876" t="s">
        <v>78</v>
      </c>
      <c r="Q23876" t="s">
        <v>32</v>
      </c>
    </row>
    <row r="23877" spans="1:17" x14ac:dyDescent="0.3">
      <c r="A23877" t="s">
        <v>885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  <c r="K23877" t="s">
        <v>238</v>
      </c>
      <c r="L23877">
        <v>352.14</v>
      </c>
      <c r="M23877" t="s">
        <v>77</v>
      </c>
      <c r="N23877" t="s">
        <v>59</v>
      </c>
      <c r="O23877" t="s">
        <v>56</v>
      </c>
      <c r="P23877" t="s">
        <v>78</v>
      </c>
      <c r="Q23877" t="s">
        <v>32</v>
      </c>
    </row>
    <row r="23878" spans="1:17" x14ac:dyDescent="0.3">
      <c r="A23878" t="s">
        <v>885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  <c r="K23878" t="s">
        <v>236</v>
      </c>
      <c r="L23878">
        <v>181.49</v>
      </c>
      <c r="M23878" t="s">
        <v>77</v>
      </c>
      <c r="N23878" t="s">
        <v>59</v>
      </c>
      <c r="O23878" t="s">
        <v>56</v>
      </c>
      <c r="P23878" t="s">
        <v>78</v>
      </c>
      <c r="Q23878" t="s">
        <v>32</v>
      </c>
    </row>
    <row r="23879" spans="1:17" x14ac:dyDescent="0.3">
      <c r="A23879" t="s">
        <v>885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  <c r="K23879" t="s">
        <v>244</v>
      </c>
      <c r="L23879">
        <v>2171.29</v>
      </c>
      <c r="M23879" t="s">
        <v>77</v>
      </c>
      <c r="N23879" t="s">
        <v>121</v>
      </c>
      <c r="O23879" t="s">
        <v>31</v>
      </c>
      <c r="P23879" t="s">
        <v>78</v>
      </c>
      <c r="Q23879" t="s">
        <v>32</v>
      </c>
    </row>
    <row r="23880" spans="1:17" x14ac:dyDescent="0.3">
      <c r="A23880" t="s">
        <v>885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  <c r="K23880" t="s">
        <v>233</v>
      </c>
      <c r="L23880">
        <v>181.49</v>
      </c>
      <c r="M23880" t="s">
        <v>77</v>
      </c>
      <c r="N23880" t="s">
        <v>59</v>
      </c>
      <c r="O23880" t="s">
        <v>56</v>
      </c>
      <c r="P23880" t="s">
        <v>78</v>
      </c>
      <c r="Q23880" t="s">
        <v>32</v>
      </c>
    </row>
    <row r="23881" spans="1:17" x14ac:dyDescent="0.3">
      <c r="A23881" t="s">
        <v>885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  <c r="K23881" t="s">
        <v>241</v>
      </c>
      <c r="L23881">
        <v>352.14</v>
      </c>
      <c r="M23881" t="s">
        <v>77</v>
      </c>
      <c r="N23881" t="s">
        <v>59</v>
      </c>
      <c r="O23881" t="s">
        <v>56</v>
      </c>
      <c r="P23881" t="s">
        <v>78</v>
      </c>
      <c r="Q23881" t="s">
        <v>32</v>
      </c>
    </row>
    <row r="23882" spans="1:17" x14ac:dyDescent="0.3">
      <c r="A23882" t="s">
        <v>885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  <c r="K23882" t="s">
        <v>88</v>
      </c>
      <c r="L23882">
        <v>176.2</v>
      </c>
      <c r="M23882" t="s">
        <v>29</v>
      </c>
      <c r="N23882" t="s">
        <v>59</v>
      </c>
      <c r="O23882" t="s">
        <v>56</v>
      </c>
      <c r="P23882" t="s">
        <v>23</v>
      </c>
      <c r="Q23882" t="s">
        <v>32</v>
      </c>
    </row>
    <row r="23883" spans="1:17" x14ac:dyDescent="0.3">
      <c r="A23883" t="s">
        <v>885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  <c r="K23883" t="s">
        <v>251</v>
      </c>
      <c r="L23883">
        <v>884.71</v>
      </c>
      <c r="M23883" t="s">
        <v>77</v>
      </c>
      <c r="N23883" t="s">
        <v>121</v>
      </c>
      <c r="O23883" t="s">
        <v>31</v>
      </c>
      <c r="P23883" t="s">
        <v>78</v>
      </c>
      <c r="Q23883" t="s">
        <v>32</v>
      </c>
    </row>
    <row r="23884" spans="1:17" x14ac:dyDescent="0.3">
      <c r="A23884" t="s">
        <v>886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  <c r="K23884" t="s">
        <v>18</v>
      </c>
      <c r="L23884">
        <v>31.72</v>
      </c>
      <c r="M23884" t="s">
        <v>19</v>
      </c>
      <c r="N23884" t="s">
        <v>20</v>
      </c>
      <c r="O23884" t="s">
        <v>21</v>
      </c>
      <c r="P23884" t="s">
        <v>22</v>
      </c>
      <c r="Q23884" t="s">
        <v>23</v>
      </c>
    </row>
    <row r="23885" spans="1:17" x14ac:dyDescent="0.3">
      <c r="A23885" t="s">
        <v>886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  <c r="K23885" t="s">
        <v>39</v>
      </c>
      <c r="L23885">
        <v>12.03</v>
      </c>
      <c r="M23885" t="s">
        <v>29</v>
      </c>
      <c r="N23885" t="s">
        <v>40</v>
      </c>
      <c r="O23885" t="s">
        <v>41</v>
      </c>
      <c r="P23885" t="s">
        <v>23</v>
      </c>
      <c r="Q23885" t="s">
        <v>32</v>
      </c>
    </row>
    <row r="23886" spans="1:17" x14ac:dyDescent="0.3">
      <c r="A23886" t="s">
        <v>887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  <c r="K23886" t="s">
        <v>73</v>
      </c>
      <c r="L23886">
        <v>1912.15</v>
      </c>
      <c r="M23886" t="s">
        <v>54</v>
      </c>
      <c r="N23886" t="s">
        <v>30</v>
      </c>
      <c r="O23886" t="s">
        <v>31</v>
      </c>
      <c r="P23886" t="s">
        <v>57</v>
      </c>
      <c r="Q23886" t="s">
        <v>23</v>
      </c>
    </row>
    <row r="23887" spans="1:17" x14ac:dyDescent="0.3">
      <c r="A23887" t="s">
        <v>888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  <c r="K23887" t="s">
        <v>28</v>
      </c>
      <c r="L23887">
        <v>1898.09</v>
      </c>
      <c r="M23887" t="s">
        <v>29</v>
      </c>
      <c r="N23887" t="s">
        <v>30</v>
      </c>
      <c r="O23887" t="s">
        <v>31</v>
      </c>
      <c r="P23887" t="s">
        <v>23</v>
      </c>
      <c r="Q23887" t="s">
        <v>32</v>
      </c>
    </row>
    <row r="23888" spans="1:17" x14ac:dyDescent="0.3">
      <c r="A23888" t="s">
        <v>962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  <c r="K23888" t="s">
        <v>251</v>
      </c>
      <c r="L23888">
        <v>884.71</v>
      </c>
      <c r="M23888" t="s">
        <v>77</v>
      </c>
      <c r="N23888" t="s">
        <v>121</v>
      </c>
      <c r="O23888" t="s">
        <v>31</v>
      </c>
      <c r="P23888" t="s">
        <v>78</v>
      </c>
      <c r="Q23888" t="s">
        <v>32</v>
      </c>
    </row>
    <row r="23889" spans="1:17" x14ac:dyDescent="0.3">
      <c r="A23889" t="s">
        <v>962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  <c r="K23889" t="s">
        <v>246</v>
      </c>
      <c r="L23889">
        <v>2171.29</v>
      </c>
      <c r="M23889" t="s">
        <v>77</v>
      </c>
      <c r="N23889" t="s">
        <v>121</v>
      </c>
      <c r="O23889" t="s">
        <v>31</v>
      </c>
      <c r="P23889" t="s">
        <v>78</v>
      </c>
      <c r="Q23889" t="s">
        <v>32</v>
      </c>
    </row>
    <row r="23890" spans="1:17" x14ac:dyDescent="0.3">
      <c r="A23890" t="s">
        <v>962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  <c r="K23890" t="s">
        <v>236</v>
      </c>
      <c r="L23890">
        <v>181.49</v>
      </c>
      <c r="M23890" t="s">
        <v>77</v>
      </c>
      <c r="N23890" t="s">
        <v>59</v>
      </c>
      <c r="O23890" t="s">
        <v>56</v>
      </c>
      <c r="P23890" t="s">
        <v>78</v>
      </c>
      <c r="Q23890" t="s">
        <v>32</v>
      </c>
    </row>
    <row r="23891" spans="1:17" x14ac:dyDescent="0.3">
      <c r="A23891" t="s">
        <v>962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  <c r="K23891" t="s">
        <v>252</v>
      </c>
      <c r="L23891">
        <v>884.71</v>
      </c>
      <c r="M23891" t="s">
        <v>77</v>
      </c>
      <c r="N23891" t="s">
        <v>121</v>
      </c>
      <c r="O23891" t="s">
        <v>31</v>
      </c>
      <c r="P23891" t="s">
        <v>78</v>
      </c>
      <c r="Q23891" t="s">
        <v>32</v>
      </c>
    </row>
    <row r="23892" spans="1:17" x14ac:dyDescent="0.3">
      <c r="A23892" t="s">
        <v>962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  <c r="K23892" t="s">
        <v>88</v>
      </c>
      <c r="L23892">
        <v>176.2</v>
      </c>
      <c r="M23892" t="s">
        <v>29</v>
      </c>
      <c r="N23892" t="s">
        <v>59</v>
      </c>
      <c r="O23892" t="s">
        <v>56</v>
      </c>
      <c r="P23892" t="s">
        <v>23</v>
      </c>
      <c r="Q23892" t="s">
        <v>32</v>
      </c>
    </row>
    <row r="23893" spans="1:17" x14ac:dyDescent="0.3">
      <c r="A23893" t="s">
        <v>3703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  <c r="K23893" t="s">
        <v>68</v>
      </c>
      <c r="L23893">
        <v>1898.09</v>
      </c>
      <c r="M23893" t="s">
        <v>29</v>
      </c>
      <c r="N23893" t="s">
        <v>30</v>
      </c>
      <c r="O23893" t="s">
        <v>31</v>
      </c>
      <c r="P23893" t="s">
        <v>23</v>
      </c>
      <c r="Q23893" t="s">
        <v>32</v>
      </c>
    </row>
    <row r="23894" spans="1:17" x14ac:dyDescent="0.3">
      <c r="A23894" t="s">
        <v>889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  <c r="K23894" t="s">
        <v>72</v>
      </c>
      <c r="L23894">
        <v>1912.15</v>
      </c>
      <c r="M23894" t="s">
        <v>54</v>
      </c>
      <c r="N23894" t="s">
        <v>30</v>
      </c>
      <c r="O23894" t="s">
        <v>31</v>
      </c>
      <c r="P23894" t="s">
        <v>57</v>
      </c>
      <c r="Q23894" t="s">
        <v>23</v>
      </c>
    </row>
    <row r="23895" spans="1:17" x14ac:dyDescent="0.3">
      <c r="A23895" t="s">
        <v>889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  <c r="K23895" t="s">
        <v>69</v>
      </c>
      <c r="L23895">
        <v>1912.15</v>
      </c>
      <c r="M23895" t="s">
        <v>54</v>
      </c>
      <c r="N23895" t="s">
        <v>30</v>
      </c>
      <c r="O23895" t="s">
        <v>31</v>
      </c>
      <c r="P23895" t="s">
        <v>57</v>
      </c>
      <c r="Q23895" t="s">
        <v>23</v>
      </c>
    </row>
    <row r="23896" spans="1:17" x14ac:dyDescent="0.3">
      <c r="A23896" t="s">
        <v>891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  <c r="K23896" t="s">
        <v>141</v>
      </c>
      <c r="L23896">
        <v>1898.09</v>
      </c>
      <c r="M23896" t="s">
        <v>29</v>
      </c>
      <c r="N23896" t="s">
        <v>30</v>
      </c>
      <c r="O23896" t="s">
        <v>31</v>
      </c>
      <c r="P23896" t="s">
        <v>23</v>
      </c>
      <c r="Q23896" t="s">
        <v>32</v>
      </c>
    </row>
    <row r="23897" spans="1:17" x14ac:dyDescent="0.3">
      <c r="A23897" t="s">
        <v>892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  <c r="K23897" t="s">
        <v>47</v>
      </c>
      <c r="L23897">
        <v>31.72</v>
      </c>
      <c r="M23897" t="s">
        <v>19</v>
      </c>
      <c r="N23897" t="s">
        <v>20</v>
      </c>
      <c r="O23897" t="s">
        <v>21</v>
      </c>
      <c r="P23897" t="s">
        <v>22</v>
      </c>
      <c r="Q23897" t="s">
        <v>23</v>
      </c>
    </row>
    <row r="23898" spans="1:17" x14ac:dyDescent="0.3">
      <c r="A23898" t="s">
        <v>892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  <c r="K23898" t="s">
        <v>18</v>
      </c>
      <c r="L23898">
        <v>31.72</v>
      </c>
      <c r="M23898" t="s">
        <v>19</v>
      </c>
      <c r="N23898" t="s">
        <v>20</v>
      </c>
      <c r="O23898" t="s">
        <v>21</v>
      </c>
      <c r="P23898" t="s">
        <v>22</v>
      </c>
      <c r="Q23898" t="s">
        <v>23</v>
      </c>
    </row>
    <row r="23899" spans="1:17" x14ac:dyDescent="0.3">
      <c r="A23899" t="s">
        <v>892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  <c r="K23899" t="s">
        <v>231</v>
      </c>
      <c r="L23899">
        <v>181.49</v>
      </c>
      <c r="M23899" t="s">
        <v>77</v>
      </c>
      <c r="N23899" t="s">
        <v>59</v>
      </c>
      <c r="O23899" t="s">
        <v>56</v>
      </c>
      <c r="P23899" t="s">
        <v>78</v>
      </c>
      <c r="Q23899" t="s">
        <v>32</v>
      </c>
    </row>
    <row r="23900" spans="1:17" x14ac:dyDescent="0.3">
      <c r="A23900" t="s">
        <v>892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  <c r="K23900" t="s">
        <v>39</v>
      </c>
      <c r="L23900">
        <v>12.03</v>
      </c>
      <c r="M23900" t="s">
        <v>29</v>
      </c>
      <c r="N23900" t="s">
        <v>40</v>
      </c>
      <c r="O23900" t="s">
        <v>41</v>
      </c>
      <c r="P23900" t="s">
        <v>23</v>
      </c>
      <c r="Q23900" t="s">
        <v>32</v>
      </c>
    </row>
    <row r="23901" spans="1:17" x14ac:dyDescent="0.3">
      <c r="A23901" t="s">
        <v>3704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  <c r="K23901" t="s">
        <v>244</v>
      </c>
      <c r="L23901">
        <v>2171.29</v>
      </c>
      <c r="M23901" t="s">
        <v>77</v>
      </c>
      <c r="N23901" t="s">
        <v>121</v>
      </c>
      <c r="O23901" t="s">
        <v>31</v>
      </c>
      <c r="P23901" t="s">
        <v>78</v>
      </c>
      <c r="Q23901" t="s">
        <v>32</v>
      </c>
    </row>
    <row r="23902" spans="1:17" x14ac:dyDescent="0.3">
      <c r="A23902" t="s">
        <v>893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  <c r="K23902" t="s">
        <v>18</v>
      </c>
      <c r="L23902">
        <v>31.72</v>
      </c>
      <c r="M23902" t="s">
        <v>19</v>
      </c>
      <c r="N23902" t="s">
        <v>20</v>
      </c>
      <c r="O23902" t="s">
        <v>21</v>
      </c>
      <c r="P23902" t="s">
        <v>22</v>
      </c>
      <c r="Q23902" t="s">
        <v>23</v>
      </c>
    </row>
    <row r="23903" spans="1:17" x14ac:dyDescent="0.3">
      <c r="A23903" t="s">
        <v>893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  <c r="K23903" t="s">
        <v>252</v>
      </c>
      <c r="L23903">
        <v>884.71</v>
      </c>
      <c r="M23903" t="s">
        <v>77</v>
      </c>
      <c r="N23903" t="s">
        <v>121</v>
      </c>
      <c r="O23903" t="s">
        <v>31</v>
      </c>
      <c r="P23903" t="s">
        <v>78</v>
      </c>
      <c r="Q23903" t="s">
        <v>32</v>
      </c>
    </row>
    <row r="23904" spans="1:17" x14ac:dyDescent="0.3">
      <c r="A23904" t="s">
        <v>893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  <c r="K23904" t="s">
        <v>246</v>
      </c>
      <c r="L23904">
        <v>2171.29</v>
      </c>
      <c r="M23904" t="s">
        <v>77</v>
      </c>
      <c r="N23904" t="s">
        <v>121</v>
      </c>
      <c r="O23904" t="s">
        <v>31</v>
      </c>
      <c r="P23904" t="s">
        <v>78</v>
      </c>
      <c r="Q23904" t="s">
        <v>32</v>
      </c>
    </row>
    <row r="23905" spans="1:17" x14ac:dyDescent="0.3">
      <c r="A23905" t="s">
        <v>3705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  <c r="K23905" t="s">
        <v>28</v>
      </c>
      <c r="L23905">
        <v>1898.09</v>
      </c>
      <c r="M23905" t="s">
        <v>29</v>
      </c>
      <c r="N23905" t="s">
        <v>30</v>
      </c>
      <c r="O23905" t="s">
        <v>31</v>
      </c>
      <c r="P23905" t="s">
        <v>23</v>
      </c>
      <c r="Q23905" t="s">
        <v>32</v>
      </c>
    </row>
    <row r="23906" spans="1:17" x14ac:dyDescent="0.3">
      <c r="A23906" t="s">
        <v>894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  <c r="K23906" t="s">
        <v>39</v>
      </c>
      <c r="L23906">
        <v>12.03</v>
      </c>
      <c r="M23906" t="s">
        <v>29</v>
      </c>
      <c r="N23906" t="s">
        <v>40</v>
      </c>
      <c r="O23906" t="s">
        <v>41</v>
      </c>
      <c r="P23906" t="s">
        <v>23</v>
      </c>
      <c r="Q23906" t="s">
        <v>32</v>
      </c>
    </row>
    <row r="23907" spans="1:17" x14ac:dyDescent="0.3">
      <c r="A23907" t="s">
        <v>894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  <c r="K23907" t="s">
        <v>241</v>
      </c>
      <c r="L23907">
        <v>352.14</v>
      </c>
      <c r="M23907" t="s">
        <v>77</v>
      </c>
      <c r="N23907" t="s">
        <v>59</v>
      </c>
      <c r="O23907" t="s">
        <v>56</v>
      </c>
      <c r="P23907" t="s">
        <v>78</v>
      </c>
      <c r="Q23907" t="s">
        <v>32</v>
      </c>
    </row>
    <row r="23908" spans="1:17" x14ac:dyDescent="0.3">
      <c r="A23908" t="s">
        <v>894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  <c r="K23908" t="s">
        <v>18</v>
      </c>
      <c r="L23908">
        <v>31.72</v>
      </c>
      <c r="M23908" t="s">
        <v>19</v>
      </c>
      <c r="N23908" t="s">
        <v>20</v>
      </c>
      <c r="O23908" t="s">
        <v>21</v>
      </c>
      <c r="P23908" t="s">
        <v>22</v>
      </c>
      <c r="Q23908" t="s">
        <v>23</v>
      </c>
    </row>
    <row r="23909" spans="1:17" x14ac:dyDescent="0.3">
      <c r="A23909" t="s">
        <v>894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  <c r="K23909" t="s">
        <v>237</v>
      </c>
      <c r="L23909">
        <v>181.49</v>
      </c>
      <c r="M23909" t="s">
        <v>77</v>
      </c>
      <c r="N23909" t="s">
        <v>59</v>
      </c>
      <c r="O23909" t="s">
        <v>56</v>
      </c>
      <c r="P23909" t="s">
        <v>78</v>
      </c>
      <c r="Q23909" t="s">
        <v>32</v>
      </c>
    </row>
    <row r="23910" spans="1:17" x14ac:dyDescent="0.3">
      <c r="A23910" t="s">
        <v>894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  <c r="K23910" t="s">
        <v>251</v>
      </c>
      <c r="L23910">
        <v>884.71</v>
      </c>
      <c r="M23910" t="s">
        <v>77</v>
      </c>
      <c r="N23910" t="s">
        <v>121</v>
      </c>
      <c r="O23910" t="s">
        <v>31</v>
      </c>
      <c r="P23910" t="s">
        <v>78</v>
      </c>
      <c r="Q23910" t="s">
        <v>32</v>
      </c>
    </row>
    <row r="23911" spans="1:17" x14ac:dyDescent="0.3">
      <c r="A23911" t="s">
        <v>894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  <c r="K23911" t="s">
        <v>58</v>
      </c>
      <c r="L23911">
        <v>176.2</v>
      </c>
      <c r="M23911" t="s">
        <v>29</v>
      </c>
      <c r="N23911" t="s">
        <v>59</v>
      </c>
      <c r="O23911" t="s">
        <v>56</v>
      </c>
      <c r="P23911" t="s">
        <v>23</v>
      </c>
      <c r="Q23911" t="s">
        <v>32</v>
      </c>
    </row>
    <row r="23912" spans="1:17" x14ac:dyDescent="0.3">
      <c r="A23912" t="s">
        <v>895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  <c r="K23912" t="s">
        <v>251</v>
      </c>
      <c r="L23912">
        <v>884.71</v>
      </c>
      <c r="M23912" t="s">
        <v>77</v>
      </c>
      <c r="N23912" t="s">
        <v>121</v>
      </c>
      <c r="O23912" t="s">
        <v>31</v>
      </c>
      <c r="P23912" t="s">
        <v>78</v>
      </c>
      <c r="Q23912" t="s">
        <v>32</v>
      </c>
    </row>
    <row r="23913" spans="1:17" x14ac:dyDescent="0.3">
      <c r="A23913" t="s">
        <v>895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  <c r="K23913" t="s">
        <v>231</v>
      </c>
      <c r="L23913">
        <v>181.49</v>
      </c>
      <c r="M23913" t="s">
        <v>77</v>
      </c>
      <c r="N23913" t="s">
        <v>59</v>
      </c>
      <c r="O23913" t="s">
        <v>56</v>
      </c>
      <c r="P23913" t="s">
        <v>78</v>
      </c>
      <c r="Q23913" t="s">
        <v>32</v>
      </c>
    </row>
    <row r="23914" spans="1:17" x14ac:dyDescent="0.3">
      <c r="A23914" t="s">
        <v>895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  <c r="K23914" t="s">
        <v>246</v>
      </c>
      <c r="L23914">
        <v>2171.29</v>
      </c>
      <c r="M23914" t="s">
        <v>77</v>
      </c>
      <c r="N23914" t="s">
        <v>121</v>
      </c>
      <c r="O23914" t="s">
        <v>31</v>
      </c>
      <c r="P23914" t="s">
        <v>78</v>
      </c>
      <c r="Q23914" t="s">
        <v>32</v>
      </c>
    </row>
    <row r="23915" spans="1:17" x14ac:dyDescent="0.3">
      <c r="A23915" t="s">
        <v>895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  <c r="K23915" t="s">
        <v>233</v>
      </c>
      <c r="L23915">
        <v>181.49</v>
      </c>
      <c r="M23915" t="s">
        <v>77</v>
      </c>
      <c r="N23915" t="s">
        <v>59</v>
      </c>
      <c r="O23915" t="s">
        <v>56</v>
      </c>
      <c r="P23915" t="s">
        <v>78</v>
      </c>
      <c r="Q23915" t="s">
        <v>32</v>
      </c>
    </row>
    <row r="23916" spans="1:17" x14ac:dyDescent="0.3">
      <c r="A23916" t="s">
        <v>896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  <c r="K23916" t="s">
        <v>28</v>
      </c>
      <c r="L23916">
        <v>1898.09</v>
      </c>
      <c r="M23916" t="s">
        <v>29</v>
      </c>
      <c r="N23916" t="s">
        <v>30</v>
      </c>
      <c r="O23916" t="s">
        <v>31</v>
      </c>
      <c r="P23916" t="s">
        <v>23</v>
      </c>
      <c r="Q23916" t="s">
        <v>32</v>
      </c>
    </row>
    <row r="23917" spans="1:17" x14ac:dyDescent="0.3">
      <c r="A23917" t="s">
        <v>898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  <c r="K23917" t="s">
        <v>254</v>
      </c>
      <c r="L23917">
        <v>884.71</v>
      </c>
      <c r="M23917" t="s">
        <v>77</v>
      </c>
      <c r="N23917" t="s">
        <v>121</v>
      </c>
      <c r="O23917" t="s">
        <v>31</v>
      </c>
      <c r="P23917" t="s">
        <v>78</v>
      </c>
      <c r="Q23917" t="s">
        <v>32</v>
      </c>
    </row>
    <row r="23918" spans="1:17" x14ac:dyDescent="0.3">
      <c r="A23918" t="s">
        <v>898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  <c r="K23918" t="s">
        <v>47</v>
      </c>
      <c r="L23918">
        <v>31.72</v>
      </c>
      <c r="M23918" t="s">
        <v>19</v>
      </c>
      <c r="N23918" t="s">
        <v>20</v>
      </c>
      <c r="O23918" t="s">
        <v>21</v>
      </c>
      <c r="P23918" t="s">
        <v>22</v>
      </c>
      <c r="Q23918" t="s">
        <v>23</v>
      </c>
    </row>
    <row r="23919" spans="1:17" x14ac:dyDescent="0.3">
      <c r="A23919" t="s">
        <v>898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  <c r="K23919" t="s">
        <v>76</v>
      </c>
      <c r="L23919">
        <v>12.03</v>
      </c>
      <c r="M23919" t="s">
        <v>77</v>
      </c>
      <c r="N23919" t="s">
        <v>40</v>
      </c>
      <c r="O23919" t="s">
        <v>41</v>
      </c>
      <c r="P23919" t="s">
        <v>78</v>
      </c>
      <c r="Q23919" t="s">
        <v>32</v>
      </c>
    </row>
    <row r="23920" spans="1:17" x14ac:dyDescent="0.3">
      <c r="A23920" t="s">
        <v>899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  <c r="K23920" t="s">
        <v>104</v>
      </c>
      <c r="L23920">
        <v>623.84</v>
      </c>
      <c r="M23920" t="s">
        <v>54</v>
      </c>
      <c r="N23920" t="s">
        <v>55</v>
      </c>
      <c r="O23920" t="s">
        <v>56</v>
      </c>
      <c r="P23920" t="s">
        <v>57</v>
      </c>
      <c r="Q23920" t="s">
        <v>23</v>
      </c>
    </row>
    <row r="23921" spans="1:17" x14ac:dyDescent="0.3">
      <c r="A23921" t="s">
        <v>899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  <c r="K23921" t="s">
        <v>101</v>
      </c>
      <c r="L23921">
        <v>617.03</v>
      </c>
      <c r="M23921" t="s">
        <v>29</v>
      </c>
      <c r="N23921" t="s">
        <v>55</v>
      </c>
      <c r="O23921" t="s">
        <v>56</v>
      </c>
      <c r="P23921" t="s">
        <v>23</v>
      </c>
      <c r="Q23921" t="s">
        <v>32</v>
      </c>
    </row>
    <row r="23922" spans="1:17" x14ac:dyDescent="0.3">
      <c r="A23922" t="s">
        <v>899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  <c r="K23922" t="s">
        <v>18</v>
      </c>
      <c r="L23922">
        <v>31.72</v>
      </c>
      <c r="M23922" t="s">
        <v>19</v>
      </c>
      <c r="N23922" t="s">
        <v>20</v>
      </c>
      <c r="O23922" t="s">
        <v>21</v>
      </c>
      <c r="P23922" t="s">
        <v>22</v>
      </c>
      <c r="Q23922" t="s">
        <v>23</v>
      </c>
    </row>
    <row r="23923" spans="1:17" x14ac:dyDescent="0.3">
      <c r="A23923" t="s">
        <v>901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  <c r="K23923" t="s">
        <v>88</v>
      </c>
      <c r="L23923">
        <v>176.2</v>
      </c>
      <c r="M23923" t="s">
        <v>29</v>
      </c>
      <c r="N23923" t="s">
        <v>59</v>
      </c>
      <c r="O23923" t="s">
        <v>56</v>
      </c>
      <c r="P23923" t="s">
        <v>23</v>
      </c>
      <c r="Q23923" t="s">
        <v>32</v>
      </c>
    </row>
    <row r="23924" spans="1:17" x14ac:dyDescent="0.3">
      <c r="A23924" t="s">
        <v>901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  <c r="K23924" t="s">
        <v>238</v>
      </c>
      <c r="L23924">
        <v>352.14</v>
      </c>
      <c r="M23924" t="s">
        <v>77</v>
      </c>
      <c r="N23924" t="s">
        <v>59</v>
      </c>
      <c r="O23924" t="s">
        <v>56</v>
      </c>
      <c r="P23924" t="s">
        <v>78</v>
      </c>
      <c r="Q23924" t="s">
        <v>32</v>
      </c>
    </row>
    <row r="23925" spans="1:17" x14ac:dyDescent="0.3">
      <c r="A23925" t="s">
        <v>901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  <c r="K23925" t="s">
        <v>47</v>
      </c>
      <c r="L23925">
        <v>31.72</v>
      </c>
      <c r="M23925" t="s">
        <v>19</v>
      </c>
      <c r="N23925" t="s">
        <v>20</v>
      </c>
      <c r="O23925" t="s">
        <v>21</v>
      </c>
      <c r="P23925" t="s">
        <v>22</v>
      </c>
      <c r="Q23925" t="s">
        <v>23</v>
      </c>
    </row>
    <row r="23926" spans="1:17" x14ac:dyDescent="0.3">
      <c r="A23926" t="s">
        <v>901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  <c r="K23926" t="s">
        <v>254</v>
      </c>
      <c r="L23926">
        <v>884.71</v>
      </c>
      <c r="M23926" t="s">
        <v>77</v>
      </c>
      <c r="N23926" t="s">
        <v>121</v>
      </c>
      <c r="O23926" t="s">
        <v>31</v>
      </c>
      <c r="P23926" t="s">
        <v>78</v>
      </c>
      <c r="Q23926" t="s">
        <v>32</v>
      </c>
    </row>
    <row r="23927" spans="1:17" x14ac:dyDescent="0.3">
      <c r="A23927" t="s">
        <v>3706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  <c r="K23927" t="s">
        <v>53</v>
      </c>
      <c r="L23927">
        <v>706.81</v>
      </c>
      <c r="M23927" t="s">
        <v>54</v>
      </c>
      <c r="N23927" t="s">
        <v>55</v>
      </c>
      <c r="O23927" t="s">
        <v>56</v>
      </c>
      <c r="P23927" t="s">
        <v>57</v>
      </c>
      <c r="Q23927" t="s">
        <v>23</v>
      </c>
    </row>
    <row r="23928" spans="1:17" x14ac:dyDescent="0.3">
      <c r="A23928" t="s">
        <v>903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  <c r="K23928" t="s">
        <v>247</v>
      </c>
      <c r="L23928">
        <v>884.71</v>
      </c>
      <c r="M23928" t="s">
        <v>77</v>
      </c>
      <c r="N23928" t="s">
        <v>121</v>
      </c>
      <c r="O23928" t="s">
        <v>31</v>
      </c>
      <c r="P23928" t="s">
        <v>78</v>
      </c>
      <c r="Q23928" t="s">
        <v>32</v>
      </c>
    </row>
    <row r="23929" spans="1:17" x14ac:dyDescent="0.3">
      <c r="A23929" t="s">
        <v>903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  <c r="K23929" t="s">
        <v>252</v>
      </c>
      <c r="L23929">
        <v>884.71</v>
      </c>
      <c r="M23929" t="s">
        <v>77</v>
      </c>
      <c r="N23929" t="s">
        <v>121</v>
      </c>
      <c r="O23929" t="s">
        <v>31</v>
      </c>
      <c r="P23929" t="s">
        <v>78</v>
      </c>
      <c r="Q23929" t="s">
        <v>32</v>
      </c>
    </row>
    <row r="23930" spans="1:17" x14ac:dyDescent="0.3">
      <c r="A23930" t="s">
        <v>903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  <c r="K23930" t="s">
        <v>238</v>
      </c>
      <c r="L23930">
        <v>352.14</v>
      </c>
      <c r="M23930" t="s">
        <v>77</v>
      </c>
      <c r="N23930" t="s">
        <v>59</v>
      </c>
      <c r="O23930" t="s">
        <v>56</v>
      </c>
      <c r="P23930" t="s">
        <v>78</v>
      </c>
      <c r="Q23930" t="s">
        <v>32</v>
      </c>
    </row>
    <row r="23931" spans="1:17" x14ac:dyDescent="0.3">
      <c r="A23931" t="s">
        <v>903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  <c r="K23931" t="s">
        <v>88</v>
      </c>
      <c r="L23931">
        <v>176.2</v>
      </c>
      <c r="M23931" t="s">
        <v>29</v>
      </c>
      <c r="N23931" t="s">
        <v>59</v>
      </c>
      <c r="O23931" t="s">
        <v>56</v>
      </c>
      <c r="P23931" t="s">
        <v>23</v>
      </c>
      <c r="Q23931" t="s">
        <v>32</v>
      </c>
    </row>
    <row r="23932" spans="1:17" x14ac:dyDescent="0.3">
      <c r="A23932" t="s">
        <v>903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  <c r="K23932" t="s">
        <v>76</v>
      </c>
      <c r="L23932">
        <v>12.03</v>
      </c>
      <c r="M23932" t="s">
        <v>77</v>
      </c>
      <c r="N23932" t="s">
        <v>40</v>
      </c>
      <c r="O23932" t="s">
        <v>41</v>
      </c>
      <c r="P23932" t="s">
        <v>78</v>
      </c>
      <c r="Q23932" t="s">
        <v>32</v>
      </c>
    </row>
    <row r="23933" spans="1:17" x14ac:dyDescent="0.3">
      <c r="A23933" t="s">
        <v>903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  <c r="K23933" t="s">
        <v>236</v>
      </c>
      <c r="L23933">
        <v>181.49</v>
      </c>
      <c r="M23933" t="s">
        <v>77</v>
      </c>
      <c r="N23933" t="s">
        <v>59</v>
      </c>
      <c r="O23933" t="s">
        <v>56</v>
      </c>
      <c r="P23933" t="s">
        <v>78</v>
      </c>
      <c r="Q23933" t="s">
        <v>32</v>
      </c>
    </row>
    <row r="23934" spans="1:17" x14ac:dyDescent="0.3">
      <c r="A23934" t="s">
        <v>903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  <c r="K23934" t="s">
        <v>184</v>
      </c>
      <c r="L23934">
        <v>31.72</v>
      </c>
      <c r="M23934" t="s">
        <v>19</v>
      </c>
      <c r="N23934" t="s">
        <v>20</v>
      </c>
      <c r="O23934" t="s">
        <v>21</v>
      </c>
      <c r="P23934" t="s">
        <v>22</v>
      </c>
      <c r="Q23934" t="s">
        <v>23</v>
      </c>
    </row>
    <row r="23935" spans="1:17" x14ac:dyDescent="0.3">
      <c r="A23935" t="s">
        <v>904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  <c r="K23935" t="s">
        <v>106</v>
      </c>
      <c r="L23935">
        <v>699.09</v>
      </c>
      <c r="M23935" t="s">
        <v>29</v>
      </c>
      <c r="N23935" t="s">
        <v>55</v>
      </c>
      <c r="O23935" t="s">
        <v>56</v>
      </c>
      <c r="P23935" t="s">
        <v>23</v>
      </c>
      <c r="Q23935" t="s">
        <v>32</v>
      </c>
    </row>
    <row r="23936" spans="1:17" x14ac:dyDescent="0.3">
      <c r="A23936" t="s">
        <v>904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  <c r="K23936" t="s">
        <v>1425</v>
      </c>
      <c r="L23936">
        <v>699.09</v>
      </c>
      <c r="M23936" t="s">
        <v>29</v>
      </c>
      <c r="N23936" t="s">
        <v>55</v>
      </c>
      <c r="O23936" t="s">
        <v>56</v>
      </c>
      <c r="P23936" t="s">
        <v>23</v>
      </c>
      <c r="Q23936" t="s">
        <v>32</v>
      </c>
    </row>
    <row r="23937" spans="1:17" x14ac:dyDescent="0.3">
      <c r="A23937" t="s">
        <v>904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  <c r="K23937" t="s">
        <v>101</v>
      </c>
      <c r="L23937">
        <v>617.03</v>
      </c>
      <c r="M23937" t="s">
        <v>29</v>
      </c>
      <c r="N23937" t="s">
        <v>55</v>
      </c>
      <c r="O23937" t="s">
        <v>56</v>
      </c>
      <c r="P23937" t="s">
        <v>23</v>
      </c>
      <c r="Q23937" t="s">
        <v>32</v>
      </c>
    </row>
    <row r="23938" spans="1:17" x14ac:dyDescent="0.3">
      <c r="A23938" t="s">
        <v>905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  <c r="K23938" t="s">
        <v>237</v>
      </c>
      <c r="L23938">
        <v>181.49</v>
      </c>
      <c r="M23938" t="s">
        <v>77</v>
      </c>
      <c r="N23938" t="s">
        <v>59</v>
      </c>
      <c r="O23938" t="s">
        <v>56</v>
      </c>
      <c r="P23938" t="s">
        <v>78</v>
      </c>
      <c r="Q23938" t="s">
        <v>32</v>
      </c>
    </row>
    <row r="23939" spans="1:17" x14ac:dyDescent="0.3">
      <c r="A23939" t="s">
        <v>905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  <c r="K23939" t="s">
        <v>75</v>
      </c>
      <c r="L23939">
        <v>176.2</v>
      </c>
      <c r="M23939" t="s">
        <v>29</v>
      </c>
      <c r="N23939" t="s">
        <v>59</v>
      </c>
      <c r="O23939" t="s">
        <v>56</v>
      </c>
      <c r="P23939" t="s">
        <v>23</v>
      </c>
      <c r="Q23939" t="s">
        <v>32</v>
      </c>
    </row>
    <row r="23940" spans="1:17" x14ac:dyDescent="0.3">
      <c r="A23940" t="s">
        <v>905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  <c r="K23940" t="s">
        <v>233</v>
      </c>
      <c r="L23940">
        <v>181.49</v>
      </c>
      <c r="M23940" t="s">
        <v>77</v>
      </c>
      <c r="N23940" t="s">
        <v>59</v>
      </c>
      <c r="O23940" t="s">
        <v>56</v>
      </c>
      <c r="P23940" t="s">
        <v>78</v>
      </c>
      <c r="Q23940" t="s">
        <v>32</v>
      </c>
    </row>
    <row r="23941" spans="1:17" x14ac:dyDescent="0.3">
      <c r="A23941" t="s">
        <v>905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  <c r="K23941" t="s">
        <v>236</v>
      </c>
      <c r="L23941">
        <v>181.49</v>
      </c>
      <c r="M23941" t="s">
        <v>77</v>
      </c>
      <c r="N23941" t="s">
        <v>59</v>
      </c>
      <c r="O23941" t="s">
        <v>56</v>
      </c>
      <c r="P23941" t="s">
        <v>78</v>
      </c>
      <c r="Q23941" t="s">
        <v>32</v>
      </c>
    </row>
    <row r="23942" spans="1:17" x14ac:dyDescent="0.3">
      <c r="A23942" t="s">
        <v>905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  <c r="K23942" t="s">
        <v>244</v>
      </c>
      <c r="L23942">
        <v>2171.29</v>
      </c>
      <c r="M23942" t="s">
        <v>77</v>
      </c>
      <c r="N23942" t="s">
        <v>121</v>
      </c>
      <c r="O23942" t="s">
        <v>31</v>
      </c>
      <c r="P23942" t="s">
        <v>78</v>
      </c>
      <c r="Q23942" t="s">
        <v>32</v>
      </c>
    </row>
    <row r="23943" spans="1:17" x14ac:dyDescent="0.3">
      <c r="A23943" t="s">
        <v>905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  <c r="K23943" t="s">
        <v>551</v>
      </c>
      <c r="L23943">
        <v>181.49</v>
      </c>
      <c r="M23943" t="s">
        <v>77</v>
      </c>
      <c r="N23943" t="s">
        <v>59</v>
      </c>
      <c r="O23943" t="s">
        <v>56</v>
      </c>
      <c r="P23943" t="s">
        <v>78</v>
      </c>
      <c r="Q23943" t="s">
        <v>32</v>
      </c>
    </row>
    <row r="23944" spans="1:17" x14ac:dyDescent="0.3">
      <c r="A23944" t="s">
        <v>906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  <c r="K23944" t="s">
        <v>18</v>
      </c>
      <c r="L23944">
        <v>31.72</v>
      </c>
      <c r="M23944" t="s">
        <v>19</v>
      </c>
      <c r="N23944" t="s">
        <v>20</v>
      </c>
      <c r="O23944" t="s">
        <v>21</v>
      </c>
      <c r="P23944" t="s">
        <v>22</v>
      </c>
      <c r="Q23944" t="s">
        <v>23</v>
      </c>
    </row>
    <row r="23945" spans="1:17" x14ac:dyDescent="0.3">
      <c r="A23945" t="s">
        <v>906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  <c r="K23945" t="s">
        <v>221</v>
      </c>
      <c r="L23945">
        <v>747.97</v>
      </c>
      <c r="M23945" t="s">
        <v>77</v>
      </c>
      <c r="N23945" t="s">
        <v>59</v>
      </c>
      <c r="O23945" t="s">
        <v>56</v>
      </c>
      <c r="P23945" t="s">
        <v>78</v>
      </c>
      <c r="Q23945" t="s">
        <v>32</v>
      </c>
    </row>
    <row r="23946" spans="1:17" x14ac:dyDescent="0.3">
      <c r="A23946" t="s">
        <v>906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  <c r="K23946" t="s">
        <v>60</v>
      </c>
      <c r="L23946">
        <v>12.03</v>
      </c>
      <c r="M23946" t="s">
        <v>61</v>
      </c>
      <c r="N23946" t="s">
        <v>40</v>
      </c>
      <c r="O23946" t="s">
        <v>41</v>
      </c>
      <c r="P23946" t="s">
        <v>62</v>
      </c>
      <c r="Q23946" t="s">
        <v>32</v>
      </c>
    </row>
    <row r="23947" spans="1:17" x14ac:dyDescent="0.3">
      <c r="A23947" t="s">
        <v>906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  <c r="K23947" t="s">
        <v>184</v>
      </c>
      <c r="L23947">
        <v>31.72</v>
      </c>
      <c r="M23947" t="s">
        <v>19</v>
      </c>
      <c r="N23947" t="s">
        <v>20</v>
      </c>
      <c r="O23947" t="s">
        <v>21</v>
      </c>
      <c r="P23947" t="s">
        <v>22</v>
      </c>
      <c r="Q23947" t="s">
        <v>23</v>
      </c>
    </row>
    <row r="23948" spans="1:17" x14ac:dyDescent="0.3">
      <c r="A23948" t="s">
        <v>906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  <c r="K23948" t="s">
        <v>246</v>
      </c>
      <c r="L23948">
        <v>2171.29</v>
      </c>
      <c r="M23948" t="s">
        <v>77</v>
      </c>
      <c r="N23948" t="s">
        <v>121</v>
      </c>
      <c r="O23948" t="s">
        <v>31</v>
      </c>
      <c r="P23948" t="s">
        <v>78</v>
      </c>
      <c r="Q23948" t="s">
        <v>32</v>
      </c>
    </row>
    <row r="23949" spans="1:17" x14ac:dyDescent="0.3">
      <c r="A23949" t="s">
        <v>906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  <c r="K23949" t="s">
        <v>75</v>
      </c>
      <c r="L23949">
        <v>176.2</v>
      </c>
      <c r="M23949" t="s">
        <v>29</v>
      </c>
      <c r="N23949" t="s">
        <v>59</v>
      </c>
      <c r="O23949" t="s">
        <v>56</v>
      </c>
      <c r="P23949" t="s">
        <v>23</v>
      </c>
      <c r="Q23949" t="s">
        <v>32</v>
      </c>
    </row>
    <row r="23950" spans="1:17" x14ac:dyDescent="0.3">
      <c r="A23950" t="s">
        <v>907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  <c r="K23950" t="s">
        <v>101</v>
      </c>
      <c r="L23950">
        <v>617.03</v>
      </c>
      <c r="M23950" t="s">
        <v>29</v>
      </c>
      <c r="N23950" t="s">
        <v>55</v>
      </c>
      <c r="O23950" t="s">
        <v>56</v>
      </c>
      <c r="P23950" t="s">
        <v>23</v>
      </c>
      <c r="Q23950" t="s">
        <v>32</v>
      </c>
    </row>
    <row r="23951" spans="1:17" x14ac:dyDescent="0.3">
      <c r="A23951" t="s">
        <v>907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  <c r="K23951" t="s">
        <v>104</v>
      </c>
      <c r="L23951">
        <v>623.84</v>
      </c>
      <c r="M23951" t="s">
        <v>54</v>
      </c>
      <c r="N23951" t="s">
        <v>55</v>
      </c>
      <c r="O23951" t="s">
        <v>56</v>
      </c>
      <c r="P23951" t="s">
        <v>57</v>
      </c>
      <c r="Q23951" t="s">
        <v>23</v>
      </c>
    </row>
    <row r="23952" spans="1:17" x14ac:dyDescent="0.3">
      <c r="A23952" t="s">
        <v>909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  <c r="K23952" t="s">
        <v>897</v>
      </c>
      <c r="L23952">
        <v>3.4</v>
      </c>
      <c r="M23952" t="s">
        <v>192</v>
      </c>
      <c r="N23952" t="s">
        <v>193</v>
      </c>
      <c r="O23952" t="s">
        <v>21</v>
      </c>
      <c r="P23952" t="s">
        <v>32</v>
      </c>
      <c r="Q23952" t="s">
        <v>23</v>
      </c>
    </row>
    <row r="23953" spans="1:17" x14ac:dyDescent="0.3">
      <c r="A23953" t="s">
        <v>909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  <c r="K23953" t="s">
        <v>69</v>
      </c>
      <c r="L23953">
        <v>1912.15</v>
      </c>
      <c r="M23953" t="s">
        <v>54</v>
      </c>
      <c r="N23953" t="s">
        <v>30</v>
      </c>
      <c r="O23953" t="s">
        <v>31</v>
      </c>
      <c r="P23953" t="s">
        <v>57</v>
      </c>
      <c r="Q23953" t="s">
        <v>23</v>
      </c>
    </row>
    <row r="23954" spans="1:17" x14ac:dyDescent="0.3">
      <c r="A23954" t="s">
        <v>909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  <c r="K23954" t="s">
        <v>141</v>
      </c>
      <c r="L23954">
        <v>1898.09</v>
      </c>
      <c r="M23954" t="s">
        <v>29</v>
      </c>
      <c r="N23954" t="s">
        <v>30</v>
      </c>
      <c r="O23954" t="s">
        <v>31</v>
      </c>
      <c r="P23954" t="s">
        <v>23</v>
      </c>
      <c r="Q23954" t="s">
        <v>32</v>
      </c>
    </row>
    <row r="23955" spans="1:17" x14ac:dyDescent="0.3">
      <c r="A23955" t="s">
        <v>910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  <c r="K23955" t="s">
        <v>74</v>
      </c>
      <c r="L23955">
        <v>1912.15</v>
      </c>
      <c r="M23955" t="s">
        <v>54</v>
      </c>
      <c r="N23955" t="s">
        <v>30</v>
      </c>
      <c r="O23955" t="s">
        <v>31</v>
      </c>
      <c r="P23955" t="s">
        <v>57</v>
      </c>
      <c r="Q23955" t="s">
        <v>23</v>
      </c>
    </row>
    <row r="23956" spans="1:17" x14ac:dyDescent="0.3">
      <c r="A23956" t="s">
        <v>910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  <c r="K23956" t="s">
        <v>28</v>
      </c>
      <c r="L23956">
        <v>1898.09</v>
      </c>
      <c r="M23956" t="s">
        <v>29</v>
      </c>
      <c r="N23956" t="s">
        <v>30</v>
      </c>
      <c r="O23956" t="s">
        <v>31</v>
      </c>
      <c r="P23956" t="s">
        <v>23</v>
      </c>
      <c r="Q23956" t="s">
        <v>32</v>
      </c>
    </row>
    <row r="23957" spans="1:17" x14ac:dyDescent="0.3">
      <c r="A23957" t="s">
        <v>911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  <c r="K23957" t="s">
        <v>654</v>
      </c>
      <c r="L23957">
        <v>2171.29</v>
      </c>
      <c r="M23957" t="s">
        <v>77</v>
      </c>
      <c r="N23957" t="s">
        <v>121</v>
      </c>
      <c r="O23957" t="s">
        <v>31</v>
      </c>
      <c r="P23957" t="s">
        <v>78</v>
      </c>
      <c r="Q23957" t="s">
        <v>32</v>
      </c>
    </row>
    <row r="23958" spans="1:17" x14ac:dyDescent="0.3">
      <c r="A23958" t="s">
        <v>911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  <c r="K23958" t="s">
        <v>287</v>
      </c>
      <c r="L23958">
        <v>2171.29</v>
      </c>
      <c r="M23958" t="s">
        <v>77</v>
      </c>
      <c r="N23958" t="s">
        <v>121</v>
      </c>
      <c r="O23958" t="s">
        <v>31</v>
      </c>
      <c r="P23958" t="s">
        <v>78</v>
      </c>
      <c r="Q23958" t="s">
        <v>32</v>
      </c>
    </row>
    <row r="23959" spans="1:17" x14ac:dyDescent="0.3">
      <c r="A23959" t="s">
        <v>911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  <c r="K23959" t="s">
        <v>236</v>
      </c>
      <c r="L23959">
        <v>181.49</v>
      </c>
      <c r="M23959" t="s">
        <v>77</v>
      </c>
      <c r="N23959" t="s">
        <v>59</v>
      </c>
      <c r="O23959" t="s">
        <v>56</v>
      </c>
      <c r="P23959" t="s">
        <v>78</v>
      </c>
      <c r="Q23959" t="s">
        <v>32</v>
      </c>
    </row>
    <row r="23960" spans="1:17" x14ac:dyDescent="0.3">
      <c r="A23960" t="s">
        <v>911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  <c r="K23960" t="s">
        <v>244</v>
      </c>
      <c r="L23960">
        <v>2171.29</v>
      </c>
      <c r="M23960" t="s">
        <v>77</v>
      </c>
      <c r="N23960" t="s">
        <v>121</v>
      </c>
      <c r="O23960" t="s">
        <v>31</v>
      </c>
      <c r="P23960" t="s">
        <v>78</v>
      </c>
      <c r="Q23960" t="s">
        <v>32</v>
      </c>
    </row>
    <row r="23961" spans="1:17" x14ac:dyDescent="0.3">
      <c r="A23961" t="s">
        <v>911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  <c r="K23961" t="s">
        <v>251</v>
      </c>
      <c r="L23961">
        <v>884.71</v>
      </c>
      <c r="M23961" t="s">
        <v>77</v>
      </c>
      <c r="N23961" t="s">
        <v>121</v>
      </c>
      <c r="O23961" t="s">
        <v>31</v>
      </c>
      <c r="P23961" t="s">
        <v>78</v>
      </c>
      <c r="Q23961" t="s">
        <v>32</v>
      </c>
    </row>
    <row r="23962" spans="1:17" x14ac:dyDescent="0.3">
      <c r="A23962" t="s">
        <v>963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  <c r="K23962" t="s">
        <v>241</v>
      </c>
      <c r="L23962">
        <v>352.14</v>
      </c>
      <c r="M23962" t="s">
        <v>77</v>
      </c>
      <c r="N23962" t="s">
        <v>59</v>
      </c>
      <c r="O23962" t="s">
        <v>56</v>
      </c>
      <c r="P23962" t="s">
        <v>78</v>
      </c>
      <c r="Q23962" t="s">
        <v>32</v>
      </c>
    </row>
    <row r="23963" spans="1:17" x14ac:dyDescent="0.3">
      <c r="A23963" t="s">
        <v>912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  <c r="K23963" t="s">
        <v>74</v>
      </c>
      <c r="L23963">
        <v>1912.15</v>
      </c>
      <c r="M23963" t="s">
        <v>54</v>
      </c>
      <c r="N23963" t="s">
        <v>30</v>
      </c>
      <c r="O23963" t="s">
        <v>31</v>
      </c>
      <c r="P23963" t="s">
        <v>57</v>
      </c>
      <c r="Q23963" t="s">
        <v>23</v>
      </c>
    </row>
    <row r="23964" spans="1:17" x14ac:dyDescent="0.3">
      <c r="A23964" t="s">
        <v>912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  <c r="K23964" t="s">
        <v>897</v>
      </c>
      <c r="L23964">
        <v>3.4</v>
      </c>
      <c r="M23964" t="s">
        <v>192</v>
      </c>
      <c r="N23964" t="s">
        <v>193</v>
      </c>
      <c r="O23964" t="s">
        <v>21</v>
      </c>
      <c r="P23964" t="s">
        <v>32</v>
      </c>
      <c r="Q23964" t="s">
        <v>23</v>
      </c>
    </row>
    <row r="23965" spans="1:17" x14ac:dyDescent="0.3">
      <c r="A23965" t="s">
        <v>913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  <c r="K23965" t="s">
        <v>247</v>
      </c>
      <c r="L23965">
        <v>884.71</v>
      </c>
      <c r="M23965" t="s">
        <v>77</v>
      </c>
      <c r="N23965" t="s">
        <v>121</v>
      </c>
      <c r="O23965" t="s">
        <v>31</v>
      </c>
      <c r="P23965" t="s">
        <v>78</v>
      </c>
      <c r="Q23965" t="s">
        <v>32</v>
      </c>
    </row>
    <row r="23966" spans="1:17" x14ac:dyDescent="0.3">
      <c r="A23966" t="s">
        <v>913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  <c r="K23966" t="s">
        <v>244</v>
      </c>
      <c r="L23966">
        <v>2171.29</v>
      </c>
      <c r="M23966" t="s">
        <v>77</v>
      </c>
      <c r="N23966" t="s">
        <v>121</v>
      </c>
      <c r="O23966" t="s">
        <v>31</v>
      </c>
      <c r="P23966" t="s">
        <v>78</v>
      </c>
      <c r="Q23966" t="s">
        <v>32</v>
      </c>
    </row>
    <row r="23967" spans="1:17" x14ac:dyDescent="0.3">
      <c r="A23967" t="s">
        <v>913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  <c r="K23967" t="s">
        <v>238</v>
      </c>
      <c r="L23967">
        <v>352.14</v>
      </c>
      <c r="M23967" t="s">
        <v>77</v>
      </c>
      <c r="N23967" t="s">
        <v>59</v>
      </c>
      <c r="O23967" t="s">
        <v>56</v>
      </c>
      <c r="P23967" t="s">
        <v>78</v>
      </c>
      <c r="Q23967" t="s">
        <v>32</v>
      </c>
    </row>
    <row r="23968" spans="1:17" x14ac:dyDescent="0.3">
      <c r="A23968" t="s">
        <v>913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  <c r="K23968" t="s">
        <v>231</v>
      </c>
      <c r="L23968">
        <v>181.49</v>
      </c>
      <c r="M23968" t="s">
        <v>77</v>
      </c>
      <c r="N23968" t="s">
        <v>59</v>
      </c>
      <c r="O23968" t="s">
        <v>56</v>
      </c>
      <c r="P23968" t="s">
        <v>78</v>
      </c>
      <c r="Q23968" t="s">
        <v>32</v>
      </c>
    </row>
    <row r="23969" spans="1:17" x14ac:dyDescent="0.3">
      <c r="A23969" t="s">
        <v>913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  <c r="K23969" t="s">
        <v>245</v>
      </c>
      <c r="L23969">
        <v>2171.29</v>
      </c>
      <c r="M23969" t="s">
        <v>77</v>
      </c>
      <c r="N23969" t="s">
        <v>121</v>
      </c>
      <c r="O23969" t="s">
        <v>31</v>
      </c>
      <c r="P23969" t="s">
        <v>78</v>
      </c>
      <c r="Q23969" t="s">
        <v>32</v>
      </c>
    </row>
    <row r="23970" spans="1:17" x14ac:dyDescent="0.3">
      <c r="A23970" t="s">
        <v>913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  <c r="K23970" t="s">
        <v>254</v>
      </c>
      <c r="L23970">
        <v>884.71</v>
      </c>
      <c r="M23970" t="s">
        <v>77</v>
      </c>
      <c r="N23970" t="s">
        <v>121</v>
      </c>
      <c r="O23970" t="s">
        <v>31</v>
      </c>
      <c r="P23970" t="s">
        <v>78</v>
      </c>
      <c r="Q23970" t="s">
        <v>32</v>
      </c>
    </row>
    <row r="23971" spans="1:17" x14ac:dyDescent="0.3">
      <c r="A23971" t="s">
        <v>913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  <c r="K23971" t="s">
        <v>88</v>
      </c>
      <c r="L23971">
        <v>176.2</v>
      </c>
      <c r="M23971" t="s">
        <v>29</v>
      </c>
      <c r="N23971" t="s">
        <v>59</v>
      </c>
      <c r="O23971" t="s">
        <v>56</v>
      </c>
      <c r="P23971" t="s">
        <v>23</v>
      </c>
      <c r="Q23971" t="s">
        <v>32</v>
      </c>
    </row>
    <row r="23972" spans="1:17" x14ac:dyDescent="0.3">
      <c r="A23972" t="s">
        <v>913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  <c r="K23972" t="s">
        <v>18</v>
      </c>
      <c r="L23972">
        <v>31.72</v>
      </c>
      <c r="M23972" t="s">
        <v>19</v>
      </c>
      <c r="N23972" t="s">
        <v>20</v>
      </c>
      <c r="O23972" t="s">
        <v>21</v>
      </c>
      <c r="P23972" t="s">
        <v>22</v>
      </c>
      <c r="Q23972" t="s">
        <v>23</v>
      </c>
    </row>
    <row r="23973" spans="1:17" x14ac:dyDescent="0.3">
      <c r="A23973" t="s">
        <v>913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  <c r="K23973" t="s">
        <v>60</v>
      </c>
      <c r="L23973">
        <v>12.03</v>
      </c>
      <c r="M23973" t="s">
        <v>61</v>
      </c>
      <c r="N23973" t="s">
        <v>40</v>
      </c>
      <c r="O23973" t="s">
        <v>41</v>
      </c>
      <c r="P23973" t="s">
        <v>62</v>
      </c>
      <c r="Q23973" t="s">
        <v>32</v>
      </c>
    </row>
    <row r="23974" spans="1:17" x14ac:dyDescent="0.3">
      <c r="A23974" t="s">
        <v>913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  <c r="K23974" t="s">
        <v>252</v>
      </c>
      <c r="L23974">
        <v>884.71</v>
      </c>
      <c r="M23974" t="s">
        <v>77</v>
      </c>
      <c r="N23974" t="s">
        <v>121</v>
      </c>
      <c r="O23974" t="s">
        <v>31</v>
      </c>
      <c r="P23974" t="s">
        <v>78</v>
      </c>
      <c r="Q23974" t="s">
        <v>32</v>
      </c>
    </row>
    <row r="23975" spans="1:17" x14ac:dyDescent="0.3">
      <c r="A23975" t="s">
        <v>913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  <c r="K23975" t="s">
        <v>184</v>
      </c>
      <c r="L23975">
        <v>31.72</v>
      </c>
      <c r="M23975" t="s">
        <v>19</v>
      </c>
      <c r="N23975" t="s">
        <v>20</v>
      </c>
      <c r="O23975" t="s">
        <v>21</v>
      </c>
      <c r="P23975" t="s">
        <v>22</v>
      </c>
      <c r="Q23975" t="s">
        <v>23</v>
      </c>
    </row>
    <row r="23976" spans="1:17" x14ac:dyDescent="0.3">
      <c r="A23976" t="s">
        <v>914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  <c r="K23976" t="s">
        <v>231</v>
      </c>
      <c r="L23976">
        <v>181.49</v>
      </c>
      <c r="M23976" t="s">
        <v>77</v>
      </c>
      <c r="N23976" t="s">
        <v>59</v>
      </c>
      <c r="O23976" t="s">
        <v>56</v>
      </c>
      <c r="P23976" t="s">
        <v>78</v>
      </c>
      <c r="Q23976" t="s">
        <v>32</v>
      </c>
    </row>
    <row r="23977" spans="1:17" x14ac:dyDescent="0.3">
      <c r="A23977" t="s">
        <v>914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  <c r="K23977" t="s">
        <v>233</v>
      </c>
      <c r="L23977">
        <v>181.49</v>
      </c>
      <c r="M23977" t="s">
        <v>77</v>
      </c>
      <c r="N23977" t="s">
        <v>59</v>
      </c>
      <c r="O23977" t="s">
        <v>56</v>
      </c>
      <c r="P23977" t="s">
        <v>78</v>
      </c>
      <c r="Q23977" t="s">
        <v>32</v>
      </c>
    </row>
    <row r="23978" spans="1:17" x14ac:dyDescent="0.3">
      <c r="A23978" t="s">
        <v>914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  <c r="K23978" t="s">
        <v>58</v>
      </c>
      <c r="L23978">
        <v>176.2</v>
      </c>
      <c r="M23978" t="s">
        <v>29</v>
      </c>
      <c r="N23978" t="s">
        <v>59</v>
      </c>
      <c r="O23978" t="s">
        <v>56</v>
      </c>
      <c r="P23978" t="s">
        <v>23</v>
      </c>
      <c r="Q23978" t="s">
        <v>32</v>
      </c>
    </row>
    <row r="23979" spans="1:17" x14ac:dyDescent="0.3">
      <c r="A23979" t="s">
        <v>3707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  <c r="K23979" t="s">
        <v>69</v>
      </c>
      <c r="L23979">
        <v>1912.15</v>
      </c>
      <c r="M23979" t="s">
        <v>54</v>
      </c>
      <c r="N23979" t="s">
        <v>30</v>
      </c>
      <c r="O23979" t="s">
        <v>31</v>
      </c>
      <c r="P23979" t="s">
        <v>57</v>
      </c>
      <c r="Q23979" t="s">
        <v>23</v>
      </c>
    </row>
    <row r="23980" spans="1:17" x14ac:dyDescent="0.3">
      <c r="A23980" t="s">
        <v>3707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  <c r="K23980" t="s">
        <v>897</v>
      </c>
      <c r="L23980">
        <v>3.4</v>
      </c>
      <c r="M23980" t="s">
        <v>192</v>
      </c>
      <c r="N23980" t="s">
        <v>193</v>
      </c>
      <c r="O23980" t="s">
        <v>21</v>
      </c>
      <c r="P23980" t="s">
        <v>32</v>
      </c>
      <c r="Q23980" t="s">
        <v>23</v>
      </c>
    </row>
    <row r="23981" spans="1:17" x14ac:dyDescent="0.3">
      <c r="A23981" t="s">
        <v>3707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  <c r="K23981" t="s">
        <v>141</v>
      </c>
      <c r="L23981">
        <v>1898.09</v>
      </c>
      <c r="M23981" t="s">
        <v>29</v>
      </c>
      <c r="N23981" t="s">
        <v>30</v>
      </c>
      <c r="O23981" t="s">
        <v>31</v>
      </c>
      <c r="P23981" t="s">
        <v>23</v>
      </c>
      <c r="Q23981" t="s">
        <v>32</v>
      </c>
    </row>
    <row r="23982" spans="1:17" x14ac:dyDescent="0.3">
      <c r="A23982" t="s">
        <v>3707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  <c r="K23982" t="s">
        <v>73</v>
      </c>
      <c r="L23982">
        <v>1912.15</v>
      </c>
      <c r="M23982" t="s">
        <v>54</v>
      </c>
      <c r="N23982" t="s">
        <v>30</v>
      </c>
      <c r="O23982" t="s">
        <v>31</v>
      </c>
      <c r="P23982" t="s">
        <v>57</v>
      </c>
      <c r="Q23982" t="s">
        <v>23</v>
      </c>
    </row>
    <row r="23983" spans="1:17" x14ac:dyDescent="0.3">
      <c r="A23983" t="s">
        <v>915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  <c r="K23983" t="s">
        <v>58</v>
      </c>
      <c r="L23983">
        <v>176.2</v>
      </c>
      <c r="M23983" t="s">
        <v>29</v>
      </c>
      <c r="N23983" t="s">
        <v>59</v>
      </c>
      <c r="O23983" t="s">
        <v>56</v>
      </c>
      <c r="P23983" t="s">
        <v>23</v>
      </c>
      <c r="Q23983" t="s">
        <v>32</v>
      </c>
    </row>
    <row r="23984" spans="1:17" x14ac:dyDescent="0.3">
      <c r="A23984" t="s">
        <v>915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  <c r="K23984" t="s">
        <v>238</v>
      </c>
      <c r="L23984">
        <v>352.14</v>
      </c>
      <c r="M23984" t="s">
        <v>77</v>
      </c>
      <c r="N23984" t="s">
        <v>59</v>
      </c>
      <c r="O23984" t="s">
        <v>56</v>
      </c>
      <c r="P23984" t="s">
        <v>78</v>
      </c>
      <c r="Q23984" t="s">
        <v>32</v>
      </c>
    </row>
    <row r="23985" spans="1:17" x14ac:dyDescent="0.3">
      <c r="A23985" t="s">
        <v>915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  <c r="K23985" t="s">
        <v>18</v>
      </c>
      <c r="L23985">
        <v>31.72</v>
      </c>
      <c r="M23985" t="s">
        <v>19</v>
      </c>
      <c r="N23985" t="s">
        <v>20</v>
      </c>
      <c r="O23985" t="s">
        <v>21</v>
      </c>
      <c r="P23985" t="s">
        <v>22</v>
      </c>
      <c r="Q23985" t="s">
        <v>23</v>
      </c>
    </row>
    <row r="23986" spans="1:17" x14ac:dyDescent="0.3">
      <c r="A23986" t="s">
        <v>915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  <c r="K23986" t="s">
        <v>252</v>
      </c>
      <c r="L23986">
        <v>884.71</v>
      </c>
      <c r="M23986" t="s">
        <v>77</v>
      </c>
      <c r="N23986" t="s">
        <v>121</v>
      </c>
      <c r="O23986" t="s">
        <v>31</v>
      </c>
      <c r="P23986" t="s">
        <v>78</v>
      </c>
      <c r="Q23986" t="s">
        <v>32</v>
      </c>
    </row>
    <row r="23987" spans="1:17" x14ac:dyDescent="0.3">
      <c r="A23987" t="s">
        <v>915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  <c r="K23987" t="s">
        <v>233</v>
      </c>
      <c r="L23987">
        <v>181.49</v>
      </c>
      <c r="M23987" t="s">
        <v>77</v>
      </c>
      <c r="N23987" t="s">
        <v>59</v>
      </c>
      <c r="O23987" t="s">
        <v>56</v>
      </c>
      <c r="P23987" t="s">
        <v>78</v>
      </c>
      <c r="Q23987" t="s">
        <v>32</v>
      </c>
    </row>
    <row r="23988" spans="1:17" x14ac:dyDescent="0.3">
      <c r="A23988" t="s">
        <v>915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  <c r="K23988" t="s">
        <v>241</v>
      </c>
      <c r="L23988">
        <v>352.14</v>
      </c>
      <c r="M23988" t="s">
        <v>77</v>
      </c>
      <c r="N23988" t="s">
        <v>59</v>
      </c>
      <c r="O23988" t="s">
        <v>56</v>
      </c>
      <c r="P23988" t="s">
        <v>78</v>
      </c>
      <c r="Q23988" t="s">
        <v>32</v>
      </c>
    </row>
    <row r="23989" spans="1:17" x14ac:dyDescent="0.3">
      <c r="A23989" t="s">
        <v>915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  <c r="K23989" t="s">
        <v>76</v>
      </c>
      <c r="L23989">
        <v>12.03</v>
      </c>
      <c r="M23989" t="s">
        <v>77</v>
      </c>
      <c r="N23989" t="s">
        <v>40</v>
      </c>
      <c r="O23989" t="s">
        <v>41</v>
      </c>
      <c r="P23989" t="s">
        <v>78</v>
      </c>
      <c r="Q23989" t="s">
        <v>32</v>
      </c>
    </row>
    <row r="23990" spans="1:17" x14ac:dyDescent="0.3">
      <c r="A23990" t="s">
        <v>915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  <c r="K23990" t="s">
        <v>184</v>
      </c>
      <c r="L23990">
        <v>31.72</v>
      </c>
      <c r="M23990" t="s">
        <v>19</v>
      </c>
      <c r="N23990" t="s">
        <v>20</v>
      </c>
      <c r="O23990" t="s">
        <v>21</v>
      </c>
      <c r="P23990" t="s">
        <v>22</v>
      </c>
      <c r="Q23990" t="s">
        <v>23</v>
      </c>
    </row>
    <row r="23991" spans="1:17" x14ac:dyDescent="0.3">
      <c r="A23991" t="s">
        <v>916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  <c r="K23991" t="s">
        <v>233</v>
      </c>
      <c r="L23991">
        <v>181.49</v>
      </c>
      <c r="M23991" t="s">
        <v>77</v>
      </c>
      <c r="N23991" t="s">
        <v>59</v>
      </c>
      <c r="O23991" t="s">
        <v>56</v>
      </c>
      <c r="P23991" t="s">
        <v>78</v>
      </c>
      <c r="Q23991" t="s">
        <v>32</v>
      </c>
    </row>
    <row r="23992" spans="1:17" x14ac:dyDescent="0.3">
      <c r="A23992" t="s">
        <v>916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  <c r="K23992" t="s">
        <v>58</v>
      </c>
      <c r="L23992">
        <v>176.2</v>
      </c>
      <c r="M23992" t="s">
        <v>29</v>
      </c>
      <c r="N23992" t="s">
        <v>59</v>
      </c>
      <c r="O23992" t="s">
        <v>56</v>
      </c>
      <c r="P23992" t="s">
        <v>23</v>
      </c>
      <c r="Q23992" t="s">
        <v>32</v>
      </c>
    </row>
    <row r="23993" spans="1:17" x14ac:dyDescent="0.3">
      <c r="A23993" t="s">
        <v>916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  <c r="K23993" t="s">
        <v>237</v>
      </c>
      <c r="L23993">
        <v>181.49</v>
      </c>
      <c r="M23993" t="s">
        <v>77</v>
      </c>
      <c r="N23993" t="s">
        <v>59</v>
      </c>
      <c r="O23993" t="s">
        <v>56</v>
      </c>
      <c r="P23993" t="s">
        <v>78</v>
      </c>
      <c r="Q23993" t="s">
        <v>32</v>
      </c>
    </row>
    <row r="23994" spans="1:17" x14ac:dyDescent="0.3">
      <c r="A23994" t="s">
        <v>916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  <c r="K23994" t="s">
        <v>238</v>
      </c>
      <c r="L23994">
        <v>352.14</v>
      </c>
      <c r="M23994" t="s">
        <v>77</v>
      </c>
      <c r="N23994" t="s">
        <v>59</v>
      </c>
      <c r="O23994" t="s">
        <v>56</v>
      </c>
      <c r="P23994" t="s">
        <v>78</v>
      </c>
      <c r="Q23994" t="s">
        <v>32</v>
      </c>
    </row>
    <row r="23995" spans="1:17" x14ac:dyDescent="0.3">
      <c r="A23995" t="s">
        <v>916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  <c r="K23995" t="s">
        <v>252</v>
      </c>
      <c r="L23995">
        <v>884.71</v>
      </c>
      <c r="M23995" t="s">
        <v>77</v>
      </c>
      <c r="N23995" t="s">
        <v>121</v>
      </c>
      <c r="O23995" t="s">
        <v>31</v>
      </c>
      <c r="P23995" t="s">
        <v>78</v>
      </c>
      <c r="Q23995" t="s">
        <v>32</v>
      </c>
    </row>
    <row r="23996" spans="1:17" x14ac:dyDescent="0.3">
      <c r="A23996" t="s">
        <v>918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  <c r="K23996" t="s">
        <v>47</v>
      </c>
      <c r="L23996">
        <v>31.72</v>
      </c>
      <c r="M23996" t="s">
        <v>19</v>
      </c>
      <c r="N23996" t="s">
        <v>20</v>
      </c>
      <c r="O23996" t="s">
        <v>21</v>
      </c>
      <c r="P23996" t="s">
        <v>22</v>
      </c>
      <c r="Q23996" t="s">
        <v>23</v>
      </c>
    </row>
    <row r="23997" spans="1:17" x14ac:dyDescent="0.3">
      <c r="A23997" t="s">
        <v>918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  <c r="K23997" t="s">
        <v>897</v>
      </c>
      <c r="L23997">
        <v>3.4</v>
      </c>
      <c r="M23997" t="s">
        <v>192</v>
      </c>
      <c r="N23997" t="s">
        <v>193</v>
      </c>
      <c r="O23997" t="s">
        <v>21</v>
      </c>
      <c r="P23997" t="s">
        <v>32</v>
      </c>
      <c r="Q23997" t="s">
        <v>23</v>
      </c>
    </row>
    <row r="23998" spans="1:17" x14ac:dyDescent="0.3">
      <c r="A23998" t="s">
        <v>918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  <c r="K23998" t="s">
        <v>69</v>
      </c>
      <c r="L23998">
        <v>1912.15</v>
      </c>
      <c r="M23998" t="s">
        <v>54</v>
      </c>
      <c r="N23998" t="s">
        <v>30</v>
      </c>
      <c r="O23998" t="s">
        <v>31</v>
      </c>
      <c r="P23998" t="s">
        <v>57</v>
      </c>
      <c r="Q23998" t="s">
        <v>23</v>
      </c>
    </row>
    <row r="23999" spans="1:17" x14ac:dyDescent="0.3">
      <c r="A23999" t="s">
        <v>3708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  <c r="K23999" t="s">
        <v>75</v>
      </c>
      <c r="L23999">
        <v>176.2</v>
      </c>
      <c r="M23999" t="s">
        <v>29</v>
      </c>
      <c r="N23999" t="s">
        <v>59</v>
      </c>
      <c r="O23999" t="s">
        <v>56</v>
      </c>
      <c r="P23999" t="s">
        <v>23</v>
      </c>
      <c r="Q23999" t="s">
        <v>32</v>
      </c>
    </row>
    <row r="24000" spans="1:17" x14ac:dyDescent="0.3">
      <c r="A24000" t="s">
        <v>3708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  <c r="K24000" t="s">
        <v>226</v>
      </c>
      <c r="L24000">
        <v>747.97</v>
      </c>
      <c r="M24000" t="s">
        <v>77</v>
      </c>
      <c r="N24000" t="s">
        <v>59</v>
      </c>
      <c r="O24000" t="s">
        <v>56</v>
      </c>
      <c r="P24000" t="s">
        <v>78</v>
      </c>
      <c r="Q24000" t="s">
        <v>32</v>
      </c>
    </row>
    <row r="24001" spans="1:17" x14ac:dyDescent="0.3">
      <c r="A24001" t="s">
        <v>919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  <c r="K24001" t="s">
        <v>60</v>
      </c>
      <c r="L24001">
        <v>12.03</v>
      </c>
      <c r="M24001" t="s">
        <v>61</v>
      </c>
      <c r="N24001" t="s">
        <v>40</v>
      </c>
      <c r="O24001" t="s">
        <v>41</v>
      </c>
      <c r="P24001" t="s">
        <v>62</v>
      </c>
      <c r="Q24001" t="s">
        <v>32</v>
      </c>
    </row>
    <row r="24002" spans="1:17" x14ac:dyDescent="0.3">
      <c r="A24002" t="s">
        <v>919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  <c r="K24002" t="s">
        <v>246</v>
      </c>
      <c r="L24002">
        <v>2171.29</v>
      </c>
      <c r="M24002" t="s">
        <v>77</v>
      </c>
      <c r="N24002" t="s">
        <v>121</v>
      </c>
      <c r="O24002" t="s">
        <v>31</v>
      </c>
      <c r="P24002" t="s">
        <v>78</v>
      </c>
      <c r="Q24002" t="s">
        <v>32</v>
      </c>
    </row>
    <row r="24003" spans="1:17" x14ac:dyDescent="0.3">
      <c r="A24003" t="s">
        <v>919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  <c r="K24003" t="s">
        <v>654</v>
      </c>
      <c r="L24003">
        <v>2171.29</v>
      </c>
      <c r="M24003" t="s">
        <v>77</v>
      </c>
      <c r="N24003" t="s">
        <v>121</v>
      </c>
      <c r="O24003" t="s">
        <v>31</v>
      </c>
      <c r="P24003" t="s">
        <v>78</v>
      </c>
      <c r="Q24003" t="s">
        <v>32</v>
      </c>
    </row>
    <row r="24004" spans="1:17" x14ac:dyDescent="0.3">
      <c r="A24004" t="s">
        <v>919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  <c r="K24004" t="s">
        <v>245</v>
      </c>
      <c r="L24004">
        <v>2171.29</v>
      </c>
      <c r="M24004" t="s">
        <v>77</v>
      </c>
      <c r="N24004" t="s">
        <v>121</v>
      </c>
      <c r="O24004" t="s">
        <v>31</v>
      </c>
      <c r="P24004" t="s">
        <v>78</v>
      </c>
      <c r="Q24004" t="s">
        <v>32</v>
      </c>
    </row>
    <row r="24005" spans="1:17" x14ac:dyDescent="0.3">
      <c r="A24005" t="s">
        <v>919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  <c r="K24005" t="s">
        <v>76</v>
      </c>
      <c r="L24005">
        <v>12.03</v>
      </c>
      <c r="M24005" t="s">
        <v>77</v>
      </c>
      <c r="N24005" t="s">
        <v>40</v>
      </c>
      <c r="O24005" t="s">
        <v>41</v>
      </c>
      <c r="P24005" t="s">
        <v>78</v>
      </c>
      <c r="Q24005" t="s">
        <v>32</v>
      </c>
    </row>
    <row r="24006" spans="1:17" x14ac:dyDescent="0.3">
      <c r="A24006" t="s">
        <v>919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  <c r="K24006" t="s">
        <v>88</v>
      </c>
      <c r="L24006">
        <v>176.2</v>
      </c>
      <c r="M24006" t="s">
        <v>29</v>
      </c>
      <c r="N24006" t="s">
        <v>59</v>
      </c>
      <c r="O24006" t="s">
        <v>56</v>
      </c>
      <c r="P24006" t="s">
        <v>23</v>
      </c>
      <c r="Q24006" t="s">
        <v>32</v>
      </c>
    </row>
    <row r="24007" spans="1:17" x14ac:dyDescent="0.3">
      <c r="A24007" t="s">
        <v>919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  <c r="K24007" t="s">
        <v>252</v>
      </c>
      <c r="L24007">
        <v>884.71</v>
      </c>
      <c r="M24007" t="s">
        <v>77</v>
      </c>
      <c r="N24007" t="s">
        <v>121</v>
      </c>
      <c r="O24007" t="s">
        <v>31</v>
      </c>
      <c r="P24007" t="s">
        <v>78</v>
      </c>
      <c r="Q24007" t="s">
        <v>32</v>
      </c>
    </row>
    <row r="24008" spans="1:17" x14ac:dyDescent="0.3">
      <c r="A24008" t="s">
        <v>920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  <c r="K24008" t="s">
        <v>106</v>
      </c>
      <c r="L24008">
        <v>699.09</v>
      </c>
      <c r="M24008" t="s">
        <v>29</v>
      </c>
      <c r="N24008" t="s">
        <v>55</v>
      </c>
      <c r="O24008" t="s">
        <v>56</v>
      </c>
      <c r="P24008" t="s">
        <v>23</v>
      </c>
      <c r="Q24008" t="s">
        <v>32</v>
      </c>
    </row>
    <row r="24009" spans="1:17" x14ac:dyDescent="0.3">
      <c r="A24009" t="s">
        <v>920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  <c r="K24009" t="s">
        <v>18</v>
      </c>
      <c r="L24009">
        <v>31.72</v>
      </c>
      <c r="M24009" t="s">
        <v>19</v>
      </c>
      <c r="N24009" t="s">
        <v>20</v>
      </c>
      <c r="O24009" t="s">
        <v>21</v>
      </c>
      <c r="P24009" t="s">
        <v>22</v>
      </c>
      <c r="Q24009" t="s">
        <v>23</v>
      </c>
    </row>
    <row r="24010" spans="1:17" x14ac:dyDescent="0.3">
      <c r="A24010" t="s">
        <v>920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  <c r="K24010" t="s">
        <v>104</v>
      </c>
      <c r="L24010">
        <v>623.84</v>
      </c>
      <c r="M24010" t="s">
        <v>54</v>
      </c>
      <c r="N24010" t="s">
        <v>55</v>
      </c>
      <c r="O24010" t="s">
        <v>56</v>
      </c>
      <c r="P24010" t="s">
        <v>57</v>
      </c>
      <c r="Q24010" t="s">
        <v>23</v>
      </c>
    </row>
    <row r="24011" spans="1:17" x14ac:dyDescent="0.3">
      <c r="A24011" t="s">
        <v>920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  <c r="K24011" t="s">
        <v>201</v>
      </c>
      <c r="L24011">
        <v>623.84</v>
      </c>
      <c r="M24011" t="s">
        <v>54</v>
      </c>
      <c r="N24011" t="s">
        <v>55</v>
      </c>
      <c r="O24011" t="s">
        <v>56</v>
      </c>
      <c r="P24011" t="s">
        <v>57</v>
      </c>
      <c r="Q24011" t="s">
        <v>23</v>
      </c>
    </row>
    <row r="24012" spans="1:17" x14ac:dyDescent="0.3">
      <c r="A24012" t="s">
        <v>921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  <c r="K24012" t="s">
        <v>68</v>
      </c>
      <c r="L24012">
        <v>1898.09</v>
      </c>
      <c r="M24012" t="s">
        <v>29</v>
      </c>
      <c r="N24012" t="s">
        <v>30</v>
      </c>
      <c r="O24012" t="s">
        <v>31</v>
      </c>
      <c r="P24012" t="s">
        <v>23</v>
      </c>
      <c r="Q24012" t="s">
        <v>32</v>
      </c>
    </row>
    <row r="24013" spans="1:17" x14ac:dyDescent="0.3">
      <c r="A24013" t="s">
        <v>921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  <c r="K24013" t="s">
        <v>43</v>
      </c>
      <c r="L24013">
        <v>1898.09</v>
      </c>
      <c r="M24013" t="s">
        <v>29</v>
      </c>
      <c r="N24013" t="s">
        <v>30</v>
      </c>
      <c r="O24013" t="s">
        <v>31</v>
      </c>
      <c r="P24013" t="s">
        <v>23</v>
      </c>
      <c r="Q24013" t="s">
        <v>32</v>
      </c>
    </row>
    <row r="24014" spans="1:17" x14ac:dyDescent="0.3">
      <c r="A24014" t="s">
        <v>921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  <c r="K24014" t="s">
        <v>47</v>
      </c>
      <c r="L24014">
        <v>31.72</v>
      </c>
      <c r="M24014" t="s">
        <v>19</v>
      </c>
      <c r="N24014" t="s">
        <v>20</v>
      </c>
      <c r="O24014" t="s">
        <v>21</v>
      </c>
      <c r="P24014" t="s">
        <v>22</v>
      </c>
      <c r="Q24014" t="s">
        <v>23</v>
      </c>
    </row>
    <row r="24015" spans="1:17" x14ac:dyDescent="0.3">
      <c r="A24015" t="s">
        <v>921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  <c r="K24015" t="s">
        <v>73</v>
      </c>
      <c r="L24015">
        <v>1912.15</v>
      </c>
      <c r="M24015" t="s">
        <v>54</v>
      </c>
      <c r="N24015" t="s">
        <v>30</v>
      </c>
      <c r="O24015" t="s">
        <v>31</v>
      </c>
      <c r="P24015" t="s">
        <v>57</v>
      </c>
      <c r="Q24015" t="s">
        <v>23</v>
      </c>
    </row>
    <row r="24016" spans="1:17" x14ac:dyDescent="0.3">
      <c r="A24016" t="s">
        <v>922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  <c r="K24016" t="s">
        <v>184</v>
      </c>
      <c r="L24016">
        <v>31.72</v>
      </c>
      <c r="M24016" t="s">
        <v>19</v>
      </c>
      <c r="N24016" t="s">
        <v>20</v>
      </c>
      <c r="O24016" t="s">
        <v>21</v>
      </c>
      <c r="P24016" t="s">
        <v>22</v>
      </c>
      <c r="Q24016" t="s">
        <v>23</v>
      </c>
    </row>
    <row r="24017" spans="1:17" x14ac:dyDescent="0.3">
      <c r="A24017" t="s">
        <v>922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  <c r="K24017" t="s">
        <v>88</v>
      </c>
      <c r="L24017">
        <v>176.2</v>
      </c>
      <c r="M24017" t="s">
        <v>29</v>
      </c>
      <c r="N24017" t="s">
        <v>59</v>
      </c>
      <c r="O24017" t="s">
        <v>56</v>
      </c>
      <c r="P24017" t="s">
        <v>23</v>
      </c>
      <c r="Q24017" t="s">
        <v>32</v>
      </c>
    </row>
    <row r="24018" spans="1:17" x14ac:dyDescent="0.3">
      <c r="A24018" t="s">
        <v>922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  <c r="K24018" t="s">
        <v>654</v>
      </c>
      <c r="L24018">
        <v>2171.29</v>
      </c>
      <c r="M24018" t="s">
        <v>77</v>
      </c>
      <c r="N24018" t="s">
        <v>121</v>
      </c>
      <c r="O24018" t="s">
        <v>31</v>
      </c>
      <c r="P24018" t="s">
        <v>78</v>
      </c>
      <c r="Q24018" t="s">
        <v>32</v>
      </c>
    </row>
    <row r="24019" spans="1:17" x14ac:dyDescent="0.3">
      <c r="A24019" t="s">
        <v>922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  <c r="K24019" t="s">
        <v>58</v>
      </c>
      <c r="L24019">
        <v>176.2</v>
      </c>
      <c r="M24019" t="s">
        <v>29</v>
      </c>
      <c r="N24019" t="s">
        <v>59</v>
      </c>
      <c r="O24019" t="s">
        <v>56</v>
      </c>
      <c r="P24019" t="s">
        <v>23</v>
      </c>
      <c r="Q24019" t="s">
        <v>32</v>
      </c>
    </row>
    <row r="24020" spans="1:17" x14ac:dyDescent="0.3">
      <c r="A24020" t="s">
        <v>923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  <c r="K24020" t="s">
        <v>239</v>
      </c>
      <c r="L24020">
        <v>623.84</v>
      </c>
      <c r="M24020" t="s">
        <v>54</v>
      </c>
      <c r="N24020" t="s">
        <v>55</v>
      </c>
      <c r="O24020" t="s">
        <v>56</v>
      </c>
      <c r="P24020" t="s">
        <v>57</v>
      </c>
      <c r="Q24020" t="s">
        <v>23</v>
      </c>
    </row>
    <row r="24021" spans="1:17" x14ac:dyDescent="0.3">
      <c r="A24021" t="s">
        <v>923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  <c r="K24021" t="s">
        <v>1425</v>
      </c>
      <c r="L24021">
        <v>699.09</v>
      </c>
      <c r="M24021" t="s">
        <v>29</v>
      </c>
      <c r="N24021" t="s">
        <v>55</v>
      </c>
      <c r="O24021" t="s">
        <v>56</v>
      </c>
      <c r="P24021" t="s">
        <v>23</v>
      </c>
      <c r="Q24021" t="s">
        <v>32</v>
      </c>
    </row>
    <row r="24022" spans="1:17" x14ac:dyDescent="0.3">
      <c r="A24022" t="s">
        <v>924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  <c r="K24022" t="s">
        <v>231</v>
      </c>
      <c r="L24022">
        <v>181.49</v>
      </c>
      <c r="M24022" t="s">
        <v>77</v>
      </c>
      <c r="N24022" t="s">
        <v>59</v>
      </c>
      <c r="O24022" t="s">
        <v>56</v>
      </c>
      <c r="P24022" t="s">
        <v>78</v>
      </c>
      <c r="Q24022" t="s">
        <v>32</v>
      </c>
    </row>
    <row r="24023" spans="1:17" x14ac:dyDescent="0.3">
      <c r="A24023" t="s">
        <v>924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  <c r="K24023" t="s">
        <v>237</v>
      </c>
      <c r="L24023">
        <v>181.49</v>
      </c>
      <c r="M24023" t="s">
        <v>77</v>
      </c>
      <c r="N24023" t="s">
        <v>59</v>
      </c>
      <c r="O24023" t="s">
        <v>56</v>
      </c>
      <c r="P24023" t="s">
        <v>78</v>
      </c>
      <c r="Q24023" t="s">
        <v>32</v>
      </c>
    </row>
    <row r="24024" spans="1:17" x14ac:dyDescent="0.3">
      <c r="A24024" t="s">
        <v>924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  <c r="K24024" t="s">
        <v>241</v>
      </c>
      <c r="L24024">
        <v>352.14</v>
      </c>
      <c r="M24024" t="s">
        <v>77</v>
      </c>
      <c r="N24024" t="s">
        <v>59</v>
      </c>
      <c r="O24024" t="s">
        <v>56</v>
      </c>
      <c r="P24024" t="s">
        <v>78</v>
      </c>
      <c r="Q24024" t="s">
        <v>32</v>
      </c>
    </row>
    <row r="24025" spans="1:17" x14ac:dyDescent="0.3">
      <c r="A24025" t="s">
        <v>924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  <c r="K24025" t="s">
        <v>88</v>
      </c>
      <c r="L24025">
        <v>176.2</v>
      </c>
      <c r="M24025" t="s">
        <v>29</v>
      </c>
      <c r="N24025" t="s">
        <v>59</v>
      </c>
      <c r="O24025" t="s">
        <v>56</v>
      </c>
      <c r="P24025" t="s">
        <v>23</v>
      </c>
      <c r="Q24025" t="s">
        <v>32</v>
      </c>
    </row>
    <row r="24026" spans="1:17" x14ac:dyDescent="0.3">
      <c r="A24026" t="s">
        <v>924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  <c r="K24026" t="s">
        <v>238</v>
      </c>
      <c r="L24026">
        <v>352.14</v>
      </c>
      <c r="M24026" t="s">
        <v>77</v>
      </c>
      <c r="N24026" t="s">
        <v>59</v>
      </c>
      <c r="O24026" t="s">
        <v>56</v>
      </c>
      <c r="P24026" t="s">
        <v>78</v>
      </c>
      <c r="Q24026" t="s">
        <v>32</v>
      </c>
    </row>
    <row r="24027" spans="1:17" x14ac:dyDescent="0.3">
      <c r="A24027" t="s">
        <v>924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  <c r="K24027" t="s">
        <v>244</v>
      </c>
      <c r="L24027">
        <v>2171.29</v>
      </c>
      <c r="M24027" t="s">
        <v>77</v>
      </c>
      <c r="N24027" t="s">
        <v>121</v>
      </c>
      <c r="O24027" t="s">
        <v>31</v>
      </c>
      <c r="P24027" t="s">
        <v>78</v>
      </c>
      <c r="Q24027" t="s">
        <v>32</v>
      </c>
    </row>
    <row r="24028" spans="1:17" x14ac:dyDescent="0.3">
      <c r="A24028" t="s">
        <v>924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  <c r="K24028" t="s">
        <v>60</v>
      </c>
      <c r="L24028">
        <v>12.03</v>
      </c>
      <c r="M24028" t="s">
        <v>61</v>
      </c>
      <c r="N24028" t="s">
        <v>40</v>
      </c>
      <c r="O24028" t="s">
        <v>41</v>
      </c>
      <c r="P24028" t="s">
        <v>62</v>
      </c>
      <c r="Q24028" t="s">
        <v>32</v>
      </c>
    </row>
    <row r="24029" spans="1:17" x14ac:dyDescent="0.3">
      <c r="A24029" t="s">
        <v>925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  <c r="K24029" t="s">
        <v>73</v>
      </c>
      <c r="L24029">
        <v>1912.15</v>
      </c>
      <c r="M24029" t="s">
        <v>54</v>
      </c>
      <c r="N24029" t="s">
        <v>30</v>
      </c>
      <c r="O24029" t="s">
        <v>31</v>
      </c>
      <c r="P24029" t="s">
        <v>57</v>
      </c>
      <c r="Q24029" t="s">
        <v>23</v>
      </c>
    </row>
    <row r="24030" spans="1:17" x14ac:dyDescent="0.3">
      <c r="A24030" t="s">
        <v>925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  <c r="K24030" t="s">
        <v>39</v>
      </c>
      <c r="L24030">
        <v>12.03</v>
      </c>
      <c r="M24030" t="s">
        <v>29</v>
      </c>
      <c r="N24030" t="s">
        <v>40</v>
      </c>
      <c r="O24030" t="s">
        <v>41</v>
      </c>
      <c r="P24030" t="s">
        <v>23</v>
      </c>
      <c r="Q24030" t="s">
        <v>32</v>
      </c>
    </row>
    <row r="24031" spans="1:17" x14ac:dyDescent="0.3">
      <c r="A24031" t="s">
        <v>925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  <c r="K24031" t="s">
        <v>184</v>
      </c>
      <c r="L24031">
        <v>31.72</v>
      </c>
      <c r="M24031" t="s">
        <v>19</v>
      </c>
      <c r="N24031" t="s">
        <v>20</v>
      </c>
      <c r="O24031" t="s">
        <v>21</v>
      </c>
      <c r="P24031" t="s">
        <v>22</v>
      </c>
      <c r="Q24031" t="s">
        <v>23</v>
      </c>
    </row>
    <row r="24032" spans="1:17" x14ac:dyDescent="0.3">
      <c r="A24032" t="s">
        <v>925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  <c r="K24032" t="s">
        <v>104</v>
      </c>
      <c r="L24032">
        <v>623.84</v>
      </c>
      <c r="M24032" t="s">
        <v>54</v>
      </c>
      <c r="N24032" t="s">
        <v>55</v>
      </c>
      <c r="O24032" t="s">
        <v>56</v>
      </c>
      <c r="P24032" t="s">
        <v>57</v>
      </c>
      <c r="Q24032" t="s">
        <v>23</v>
      </c>
    </row>
    <row r="24033" spans="1:17" x14ac:dyDescent="0.3">
      <c r="A24033" t="s">
        <v>925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  <c r="K24033" t="s">
        <v>201</v>
      </c>
      <c r="L24033">
        <v>623.84</v>
      </c>
      <c r="M24033" t="s">
        <v>54</v>
      </c>
      <c r="N24033" t="s">
        <v>55</v>
      </c>
      <c r="O24033" t="s">
        <v>56</v>
      </c>
      <c r="P24033" t="s">
        <v>57</v>
      </c>
      <c r="Q24033" t="s">
        <v>23</v>
      </c>
    </row>
    <row r="24034" spans="1:17" x14ac:dyDescent="0.3">
      <c r="A24034" t="s">
        <v>926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  <c r="K24034" t="s">
        <v>236</v>
      </c>
      <c r="L24034">
        <v>181.49</v>
      </c>
      <c r="M24034" t="s">
        <v>77</v>
      </c>
      <c r="N24034" t="s">
        <v>59</v>
      </c>
      <c r="O24034" t="s">
        <v>56</v>
      </c>
      <c r="P24034" t="s">
        <v>78</v>
      </c>
      <c r="Q24034" t="s">
        <v>32</v>
      </c>
    </row>
    <row r="24035" spans="1:17" x14ac:dyDescent="0.3">
      <c r="A24035" t="s">
        <v>926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  <c r="K24035" t="s">
        <v>58</v>
      </c>
      <c r="L24035">
        <v>176.2</v>
      </c>
      <c r="M24035" t="s">
        <v>29</v>
      </c>
      <c r="N24035" t="s">
        <v>59</v>
      </c>
      <c r="O24035" t="s">
        <v>56</v>
      </c>
      <c r="P24035" t="s">
        <v>23</v>
      </c>
      <c r="Q24035" t="s">
        <v>32</v>
      </c>
    </row>
    <row r="24036" spans="1:17" x14ac:dyDescent="0.3">
      <c r="A24036" t="s">
        <v>926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  <c r="K24036" t="s">
        <v>246</v>
      </c>
      <c r="L24036">
        <v>2171.29</v>
      </c>
      <c r="M24036" t="s">
        <v>77</v>
      </c>
      <c r="N24036" t="s">
        <v>121</v>
      </c>
      <c r="O24036" t="s">
        <v>31</v>
      </c>
      <c r="P24036" t="s">
        <v>78</v>
      </c>
      <c r="Q24036" t="s">
        <v>32</v>
      </c>
    </row>
    <row r="24037" spans="1:17" x14ac:dyDescent="0.3">
      <c r="A24037" t="s">
        <v>927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  <c r="K24037" t="s">
        <v>244</v>
      </c>
      <c r="L24037">
        <v>2171.29</v>
      </c>
      <c r="M24037" t="s">
        <v>77</v>
      </c>
      <c r="N24037" t="s">
        <v>121</v>
      </c>
      <c r="O24037" t="s">
        <v>31</v>
      </c>
      <c r="P24037" t="s">
        <v>78</v>
      </c>
      <c r="Q24037" t="s">
        <v>32</v>
      </c>
    </row>
    <row r="24038" spans="1:17" x14ac:dyDescent="0.3">
      <c r="A24038" t="s">
        <v>927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  <c r="K24038" t="s">
        <v>88</v>
      </c>
      <c r="L24038">
        <v>176.2</v>
      </c>
      <c r="M24038" t="s">
        <v>29</v>
      </c>
      <c r="N24038" t="s">
        <v>59</v>
      </c>
      <c r="O24038" t="s">
        <v>56</v>
      </c>
      <c r="P24038" t="s">
        <v>23</v>
      </c>
      <c r="Q24038" t="s">
        <v>32</v>
      </c>
    </row>
    <row r="24039" spans="1:17" x14ac:dyDescent="0.3">
      <c r="A24039" t="s">
        <v>927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  <c r="K24039" t="s">
        <v>231</v>
      </c>
      <c r="L24039">
        <v>181.49</v>
      </c>
      <c r="M24039" t="s">
        <v>77</v>
      </c>
      <c r="N24039" t="s">
        <v>59</v>
      </c>
      <c r="O24039" t="s">
        <v>56</v>
      </c>
      <c r="P24039" t="s">
        <v>78</v>
      </c>
      <c r="Q24039" t="s">
        <v>32</v>
      </c>
    </row>
    <row r="24040" spans="1:17" x14ac:dyDescent="0.3">
      <c r="A24040" t="s">
        <v>927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  <c r="K24040" t="s">
        <v>39</v>
      </c>
      <c r="L24040">
        <v>12.03</v>
      </c>
      <c r="M24040" t="s">
        <v>29</v>
      </c>
      <c r="N24040" t="s">
        <v>40</v>
      </c>
      <c r="O24040" t="s">
        <v>41</v>
      </c>
      <c r="P24040" t="s">
        <v>23</v>
      </c>
      <c r="Q24040" t="s">
        <v>32</v>
      </c>
    </row>
    <row r="24041" spans="1:17" x14ac:dyDescent="0.3">
      <c r="A24041" t="s">
        <v>927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  <c r="K24041" t="s">
        <v>47</v>
      </c>
      <c r="L24041">
        <v>31.72</v>
      </c>
      <c r="M24041" t="s">
        <v>19</v>
      </c>
      <c r="N24041" t="s">
        <v>20</v>
      </c>
      <c r="O24041" t="s">
        <v>21</v>
      </c>
      <c r="P24041" t="s">
        <v>22</v>
      </c>
      <c r="Q24041" t="s">
        <v>23</v>
      </c>
    </row>
    <row r="24042" spans="1:17" x14ac:dyDescent="0.3">
      <c r="A24042" t="s">
        <v>927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  <c r="K24042" t="s">
        <v>237</v>
      </c>
      <c r="L24042">
        <v>181.49</v>
      </c>
      <c r="M24042" t="s">
        <v>77</v>
      </c>
      <c r="N24042" t="s">
        <v>59</v>
      </c>
      <c r="O24042" t="s">
        <v>56</v>
      </c>
      <c r="P24042" t="s">
        <v>78</v>
      </c>
      <c r="Q24042" t="s">
        <v>32</v>
      </c>
    </row>
    <row r="24043" spans="1:17" x14ac:dyDescent="0.3">
      <c r="A24043" t="s">
        <v>927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  <c r="K24043" t="s">
        <v>233</v>
      </c>
      <c r="L24043">
        <v>181.49</v>
      </c>
      <c r="M24043" t="s">
        <v>77</v>
      </c>
      <c r="N24043" t="s">
        <v>59</v>
      </c>
      <c r="O24043" t="s">
        <v>56</v>
      </c>
      <c r="P24043" t="s">
        <v>78</v>
      </c>
      <c r="Q24043" t="s">
        <v>32</v>
      </c>
    </row>
    <row r="24044" spans="1:17" x14ac:dyDescent="0.3">
      <c r="A24044" t="s">
        <v>3709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  <c r="K24044" t="s">
        <v>43</v>
      </c>
      <c r="L24044">
        <v>1898.09</v>
      </c>
      <c r="M24044" t="s">
        <v>29</v>
      </c>
      <c r="N24044" t="s">
        <v>30</v>
      </c>
      <c r="O24044" t="s">
        <v>31</v>
      </c>
      <c r="P24044" t="s">
        <v>23</v>
      </c>
      <c r="Q24044" t="s">
        <v>32</v>
      </c>
    </row>
    <row r="24045" spans="1:17" x14ac:dyDescent="0.3">
      <c r="A24045" t="s">
        <v>3710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  <c r="K24045" t="s">
        <v>68</v>
      </c>
      <c r="L24045">
        <v>1898.09</v>
      </c>
      <c r="M24045" t="s">
        <v>29</v>
      </c>
      <c r="N24045" t="s">
        <v>30</v>
      </c>
      <c r="O24045" t="s">
        <v>31</v>
      </c>
      <c r="P24045" t="s">
        <v>23</v>
      </c>
      <c r="Q24045" t="s">
        <v>32</v>
      </c>
    </row>
    <row r="24046" spans="1:17" x14ac:dyDescent="0.3">
      <c r="A24046" t="s">
        <v>3710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  <c r="K24046" t="s">
        <v>28</v>
      </c>
      <c r="L24046">
        <v>1898.09</v>
      </c>
      <c r="M24046" t="s">
        <v>29</v>
      </c>
      <c r="N24046" t="s">
        <v>30</v>
      </c>
      <c r="O24046" t="s">
        <v>31</v>
      </c>
      <c r="P24046" t="s">
        <v>23</v>
      </c>
      <c r="Q24046" t="s">
        <v>32</v>
      </c>
    </row>
    <row r="24047" spans="1:17" x14ac:dyDescent="0.3">
      <c r="A24047" t="s">
        <v>3710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  <c r="K24047" t="s">
        <v>74</v>
      </c>
      <c r="L24047">
        <v>1912.15</v>
      </c>
      <c r="M24047" t="s">
        <v>54</v>
      </c>
      <c r="N24047" t="s">
        <v>30</v>
      </c>
      <c r="O24047" t="s">
        <v>31</v>
      </c>
      <c r="P24047" t="s">
        <v>57</v>
      </c>
      <c r="Q24047" t="s">
        <v>23</v>
      </c>
    </row>
    <row r="24048" spans="1:17" x14ac:dyDescent="0.3">
      <c r="A24048" t="s">
        <v>930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  <c r="K24048" t="s">
        <v>254</v>
      </c>
      <c r="L24048">
        <v>884.71</v>
      </c>
      <c r="M24048" t="s">
        <v>77</v>
      </c>
      <c r="N24048" t="s">
        <v>121</v>
      </c>
      <c r="O24048" t="s">
        <v>31</v>
      </c>
      <c r="P24048" t="s">
        <v>78</v>
      </c>
      <c r="Q24048" t="s">
        <v>32</v>
      </c>
    </row>
    <row r="24049" spans="1:17" x14ac:dyDescent="0.3">
      <c r="A24049" t="s">
        <v>930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  <c r="K24049" t="s">
        <v>244</v>
      </c>
      <c r="L24049">
        <v>2171.29</v>
      </c>
      <c r="M24049" t="s">
        <v>77</v>
      </c>
      <c r="N24049" t="s">
        <v>121</v>
      </c>
      <c r="O24049" t="s">
        <v>31</v>
      </c>
      <c r="P24049" t="s">
        <v>78</v>
      </c>
      <c r="Q24049" t="s">
        <v>32</v>
      </c>
    </row>
    <row r="24050" spans="1:17" x14ac:dyDescent="0.3">
      <c r="A24050" t="s">
        <v>930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  <c r="K24050" t="s">
        <v>246</v>
      </c>
      <c r="L24050">
        <v>2171.29</v>
      </c>
      <c r="M24050" t="s">
        <v>77</v>
      </c>
      <c r="N24050" t="s">
        <v>121</v>
      </c>
      <c r="O24050" t="s">
        <v>31</v>
      </c>
      <c r="P24050" t="s">
        <v>78</v>
      </c>
      <c r="Q24050" t="s">
        <v>32</v>
      </c>
    </row>
    <row r="24051" spans="1:17" x14ac:dyDescent="0.3">
      <c r="A24051" t="s">
        <v>930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  <c r="K24051" t="s">
        <v>251</v>
      </c>
      <c r="L24051">
        <v>884.71</v>
      </c>
      <c r="M24051" t="s">
        <v>77</v>
      </c>
      <c r="N24051" t="s">
        <v>121</v>
      </c>
      <c r="O24051" t="s">
        <v>31</v>
      </c>
      <c r="P24051" t="s">
        <v>78</v>
      </c>
      <c r="Q24051" t="s">
        <v>32</v>
      </c>
    </row>
    <row r="24052" spans="1:17" x14ac:dyDescent="0.3">
      <c r="A24052" t="s">
        <v>930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  <c r="K24052" t="s">
        <v>287</v>
      </c>
      <c r="L24052">
        <v>2171.29</v>
      </c>
      <c r="M24052" t="s">
        <v>77</v>
      </c>
      <c r="N24052" t="s">
        <v>121</v>
      </c>
      <c r="O24052" t="s">
        <v>31</v>
      </c>
      <c r="P24052" t="s">
        <v>78</v>
      </c>
      <c r="Q24052" t="s">
        <v>32</v>
      </c>
    </row>
    <row r="24053" spans="1:17" x14ac:dyDescent="0.3">
      <c r="A24053" t="s">
        <v>930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  <c r="K24053" t="s">
        <v>47</v>
      </c>
      <c r="L24053">
        <v>31.72</v>
      </c>
      <c r="M24053" t="s">
        <v>19</v>
      </c>
      <c r="N24053" t="s">
        <v>20</v>
      </c>
      <c r="O24053" t="s">
        <v>21</v>
      </c>
      <c r="P24053" t="s">
        <v>22</v>
      </c>
      <c r="Q24053" t="s">
        <v>23</v>
      </c>
    </row>
    <row r="24054" spans="1:17" x14ac:dyDescent="0.3">
      <c r="A24054" t="s">
        <v>964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  <c r="K24054" t="s">
        <v>237</v>
      </c>
      <c r="L24054">
        <v>181.49</v>
      </c>
      <c r="M24054" t="s">
        <v>77</v>
      </c>
      <c r="N24054" t="s">
        <v>59</v>
      </c>
      <c r="O24054" t="s">
        <v>56</v>
      </c>
      <c r="P24054" t="s">
        <v>78</v>
      </c>
      <c r="Q24054" t="s">
        <v>32</v>
      </c>
    </row>
    <row r="24055" spans="1:17" x14ac:dyDescent="0.3">
      <c r="A24055" t="s">
        <v>931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  <c r="K24055" t="s">
        <v>73</v>
      </c>
      <c r="L24055">
        <v>1912.15</v>
      </c>
      <c r="M24055" t="s">
        <v>54</v>
      </c>
      <c r="N24055" t="s">
        <v>30</v>
      </c>
      <c r="O24055" t="s">
        <v>31</v>
      </c>
      <c r="P24055" t="s">
        <v>57</v>
      </c>
      <c r="Q24055" t="s">
        <v>23</v>
      </c>
    </row>
    <row r="24056" spans="1:17" x14ac:dyDescent="0.3">
      <c r="A24056" t="s">
        <v>931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  <c r="K24056" t="s">
        <v>28</v>
      </c>
      <c r="L24056">
        <v>1898.09</v>
      </c>
      <c r="M24056" t="s">
        <v>29</v>
      </c>
      <c r="N24056" t="s">
        <v>30</v>
      </c>
      <c r="O24056" t="s">
        <v>31</v>
      </c>
      <c r="P24056" t="s">
        <v>23</v>
      </c>
      <c r="Q24056" t="s">
        <v>32</v>
      </c>
    </row>
    <row r="24057" spans="1:17" x14ac:dyDescent="0.3">
      <c r="A24057" t="s">
        <v>932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  <c r="K24057" t="s">
        <v>252</v>
      </c>
      <c r="L24057">
        <v>884.71</v>
      </c>
      <c r="M24057" t="s">
        <v>77</v>
      </c>
      <c r="N24057" t="s">
        <v>121</v>
      </c>
      <c r="O24057" t="s">
        <v>31</v>
      </c>
      <c r="P24057" t="s">
        <v>78</v>
      </c>
      <c r="Q24057" t="s">
        <v>32</v>
      </c>
    </row>
    <row r="24058" spans="1:17" x14ac:dyDescent="0.3">
      <c r="A24058" t="s">
        <v>932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  <c r="K24058" t="s">
        <v>253</v>
      </c>
      <c r="L24058">
        <v>884.71</v>
      </c>
      <c r="M24058" t="s">
        <v>77</v>
      </c>
      <c r="N24058" t="s">
        <v>121</v>
      </c>
      <c r="O24058" t="s">
        <v>31</v>
      </c>
      <c r="P24058" t="s">
        <v>78</v>
      </c>
      <c r="Q24058" t="s">
        <v>32</v>
      </c>
    </row>
    <row r="24059" spans="1:17" x14ac:dyDescent="0.3">
      <c r="A24059" t="s">
        <v>932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  <c r="K24059" t="s">
        <v>245</v>
      </c>
      <c r="L24059">
        <v>2171.29</v>
      </c>
      <c r="M24059" t="s">
        <v>77</v>
      </c>
      <c r="N24059" t="s">
        <v>121</v>
      </c>
      <c r="O24059" t="s">
        <v>31</v>
      </c>
      <c r="P24059" t="s">
        <v>78</v>
      </c>
      <c r="Q24059" t="s">
        <v>32</v>
      </c>
    </row>
    <row r="24060" spans="1:17" x14ac:dyDescent="0.3">
      <c r="A24060" t="s">
        <v>932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  <c r="K24060" t="s">
        <v>254</v>
      </c>
      <c r="L24060">
        <v>884.71</v>
      </c>
      <c r="M24060" t="s">
        <v>77</v>
      </c>
      <c r="N24060" t="s">
        <v>121</v>
      </c>
      <c r="O24060" t="s">
        <v>31</v>
      </c>
      <c r="P24060" t="s">
        <v>78</v>
      </c>
      <c r="Q24060" t="s">
        <v>32</v>
      </c>
    </row>
    <row r="24061" spans="1:17" x14ac:dyDescent="0.3">
      <c r="A24061" t="s">
        <v>932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  <c r="K24061" t="s">
        <v>111</v>
      </c>
      <c r="L24061">
        <v>5.71</v>
      </c>
      <c r="M24061" t="s">
        <v>19</v>
      </c>
      <c r="N24061" t="s">
        <v>112</v>
      </c>
      <c r="O24061" t="s">
        <v>21</v>
      </c>
      <c r="P24061" t="s">
        <v>22</v>
      </c>
      <c r="Q24061" t="s">
        <v>23</v>
      </c>
    </row>
    <row r="24062" spans="1:17" x14ac:dyDescent="0.3">
      <c r="A24062" t="s">
        <v>932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  <c r="K24062" t="s">
        <v>654</v>
      </c>
      <c r="L24062">
        <v>2171.29</v>
      </c>
      <c r="M24062" t="s">
        <v>77</v>
      </c>
      <c r="N24062" t="s">
        <v>121</v>
      </c>
      <c r="O24062" t="s">
        <v>31</v>
      </c>
      <c r="P24062" t="s">
        <v>78</v>
      </c>
      <c r="Q24062" t="s">
        <v>32</v>
      </c>
    </row>
    <row r="24063" spans="1:17" x14ac:dyDescent="0.3">
      <c r="A24063" t="s">
        <v>932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  <c r="K24063" t="s">
        <v>251</v>
      </c>
      <c r="L24063">
        <v>884.71</v>
      </c>
      <c r="M24063" t="s">
        <v>77</v>
      </c>
      <c r="N24063" t="s">
        <v>121</v>
      </c>
      <c r="O24063" t="s">
        <v>31</v>
      </c>
      <c r="P24063" t="s">
        <v>78</v>
      </c>
      <c r="Q24063" t="s">
        <v>32</v>
      </c>
    </row>
    <row r="24064" spans="1:17" x14ac:dyDescent="0.3">
      <c r="A24064" t="s">
        <v>933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  <c r="K24064" t="s">
        <v>252</v>
      </c>
      <c r="L24064">
        <v>884.71</v>
      </c>
      <c r="M24064" t="s">
        <v>77</v>
      </c>
      <c r="N24064" t="s">
        <v>121</v>
      </c>
      <c r="O24064" t="s">
        <v>31</v>
      </c>
      <c r="P24064" t="s">
        <v>78</v>
      </c>
      <c r="Q24064" t="s">
        <v>32</v>
      </c>
    </row>
    <row r="24065" spans="1:17" x14ac:dyDescent="0.3">
      <c r="A24065" t="s">
        <v>933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  <c r="K24065" t="s">
        <v>236</v>
      </c>
      <c r="L24065">
        <v>181.49</v>
      </c>
      <c r="M24065" t="s">
        <v>77</v>
      </c>
      <c r="N24065" t="s">
        <v>59</v>
      </c>
      <c r="O24065" t="s">
        <v>56</v>
      </c>
      <c r="P24065" t="s">
        <v>78</v>
      </c>
      <c r="Q24065" t="s">
        <v>32</v>
      </c>
    </row>
    <row r="24066" spans="1:17" x14ac:dyDescent="0.3">
      <c r="A24066" t="s">
        <v>934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  <c r="K24066" t="s">
        <v>72</v>
      </c>
      <c r="L24066">
        <v>1912.15</v>
      </c>
      <c r="M24066" t="s">
        <v>54</v>
      </c>
      <c r="N24066" t="s">
        <v>30</v>
      </c>
      <c r="O24066" t="s">
        <v>31</v>
      </c>
      <c r="P24066" t="s">
        <v>57</v>
      </c>
      <c r="Q24066" t="s">
        <v>23</v>
      </c>
    </row>
    <row r="24067" spans="1:17" x14ac:dyDescent="0.3">
      <c r="A24067" t="s">
        <v>934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  <c r="K24067" t="s">
        <v>141</v>
      </c>
      <c r="L24067">
        <v>1898.09</v>
      </c>
      <c r="M24067" t="s">
        <v>29</v>
      </c>
      <c r="N24067" t="s">
        <v>30</v>
      </c>
      <c r="O24067" t="s">
        <v>31</v>
      </c>
      <c r="P24067" t="s">
        <v>23</v>
      </c>
      <c r="Q24067" t="s">
        <v>32</v>
      </c>
    </row>
    <row r="24068" spans="1:17" x14ac:dyDescent="0.3">
      <c r="A24068" t="s">
        <v>934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  <c r="K24068" t="s">
        <v>68</v>
      </c>
      <c r="L24068">
        <v>1898.09</v>
      </c>
      <c r="M24068" t="s">
        <v>29</v>
      </c>
      <c r="N24068" t="s">
        <v>30</v>
      </c>
      <c r="O24068" t="s">
        <v>31</v>
      </c>
      <c r="P24068" t="s">
        <v>23</v>
      </c>
      <c r="Q24068" t="s">
        <v>32</v>
      </c>
    </row>
    <row r="24069" spans="1:17" x14ac:dyDescent="0.3">
      <c r="A24069" t="s">
        <v>935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  <c r="K24069" t="s">
        <v>233</v>
      </c>
      <c r="L24069">
        <v>181.49</v>
      </c>
      <c r="M24069" t="s">
        <v>77</v>
      </c>
      <c r="N24069" t="s">
        <v>59</v>
      </c>
      <c r="O24069" t="s">
        <v>56</v>
      </c>
      <c r="P24069" t="s">
        <v>78</v>
      </c>
      <c r="Q24069" t="s">
        <v>32</v>
      </c>
    </row>
    <row r="24070" spans="1:17" x14ac:dyDescent="0.3">
      <c r="A24070" t="s">
        <v>935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  <c r="K24070" t="s">
        <v>236</v>
      </c>
      <c r="L24070">
        <v>181.49</v>
      </c>
      <c r="M24070" t="s">
        <v>77</v>
      </c>
      <c r="N24070" t="s">
        <v>59</v>
      </c>
      <c r="O24070" t="s">
        <v>56</v>
      </c>
      <c r="P24070" t="s">
        <v>78</v>
      </c>
      <c r="Q24070" t="s">
        <v>32</v>
      </c>
    </row>
    <row r="24071" spans="1:17" x14ac:dyDescent="0.3">
      <c r="A24071" t="s">
        <v>935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  <c r="K24071" t="s">
        <v>18</v>
      </c>
      <c r="L24071">
        <v>31.72</v>
      </c>
      <c r="M24071" t="s">
        <v>19</v>
      </c>
      <c r="N24071" t="s">
        <v>20</v>
      </c>
      <c r="O24071" t="s">
        <v>21</v>
      </c>
      <c r="P24071" t="s">
        <v>22</v>
      </c>
      <c r="Q24071" t="s">
        <v>23</v>
      </c>
    </row>
    <row r="24072" spans="1:17" x14ac:dyDescent="0.3">
      <c r="A24072" t="s">
        <v>935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  <c r="K24072" t="s">
        <v>39</v>
      </c>
      <c r="L24072">
        <v>12.03</v>
      </c>
      <c r="M24072" t="s">
        <v>29</v>
      </c>
      <c r="N24072" t="s">
        <v>40</v>
      </c>
      <c r="O24072" t="s">
        <v>41</v>
      </c>
      <c r="P24072" t="s">
        <v>23</v>
      </c>
      <c r="Q24072" t="s">
        <v>32</v>
      </c>
    </row>
    <row r="24073" spans="1:17" x14ac:dyDescent="0.3">
      <c r="A24073" t="s">
        <v>935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  <c r="K24073" t="s">
        <v>246</v>
      </c>
      <c r="L24073">
        <v>2171.29</v>
      </c>
      <c r="M24073" t="s">
        <v>77</v>
      </c>
      <c r="N24073" t="s">
        <v>121</v>
      </c>
      <c r="O24073" t="s">
        <v>31</v>
      </c>
      <c r="P24073" t="s">
        <v>78</v>
      </c>
      <c r="Q24073" t="s">
        <v>32</v>
      </c>
    </row>
    <row r="24074" spans="1:17" x14ac:dyDescent="0.3">
      <c r="A24074" t="s">
        <v>935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  <c r="K24074" t="s">
        <v>76</v>
      </c>
      <c r="L24074">
        <v>12.03</v>
      </c>
      <c r="M24074" t="s">
        <v>77</v>
      </c>
      <c r="N24074" t="s">
        <v>40</v>
      </c>
      <c r="O24074" t="s">
        <v>41</v>
      </c>
      <c r="P24074" t="s">
        <v>78</v>
      </c>
      <c r="Q24074" t="s">
        <v>32</v>
      </c>
    </row>
    <row r="24075" spans="1:17" x14ac:dyDescent="0.3">
      <c r="A24075" t="s">
        <v>935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  <c r="K24075" t="s">
        <v>247</v>
      </c>
      <c r="L24075">
        <v>884.71</v>
      </c>
      <c r="M24075" t="s">
        <v>77</v>
      </c>
      <c r="N24075" t="s">
        <v>121</v>
      </c>
      <c r="O24075" t="s">
        <v>31</v>
      </c>
      <c r="P24075" t="s">
        <v>78</v>
      </c>
      <c r="Q24075" t="s">
        <v>32</v>
      </c>
    </row>
    <row r="24076" spans="1:17" x14ac:dyDescent="0.3">
      <c r="A24076" t="s">
        <v>935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  <c r="K24076" t="s">
        <v>238</v>
      </c>
      <c r="L24076">
        <v>352.14</v>
      </c>
      <c r="M24076" t="s">
        <v>77</v>
      </c>
      <c r="N24076" t="s">
        <v>59</v>
      </c>
      <c r="O24076" t="s">
        <v>56</v>
      </c>
      <c r="P24076" t="s">
        <v>78</v>
      </c>
      <c r="Q24076" t="s">
        <v>32</v>
      </c>
    </row>
    <row r="24077" spans="1:17" x14ac:dyDescent="0.3">
      <c r="A24077" t="s">
        <v>935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  <c r="K24077" t="s">
        <v>88</v>
      </c>
      <c r="L24077">
        <v>176.2</v>
      </c>
      <c r="M24077" t="s">
        <v>29</v>
      </c>
      <c r="N24077" t="s">
        <v>59</v>
      </c>
      <c r="O24077" t="s">
        <v>56</v>
      </c>
      <c r="P24077" t="s">
        <v>23</v>
      </c>
      <c r="Q24077" t="s">
        <v>32</v>
      </c>
    </row>
    <row r="24078" spans="1:17" x14ac:dyDescent="0.3">
      <c r="A24078" t="s">
        <v>936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  <c r="K24078" t="s">
        <v>246</v>
      </c>
      <c r="L24078">
        <v>2171.29</v>
      </c>
      <c r="M24078" t="s">
        <v>77</v>
      </c>
      <c r="N24078" t="s">
        <v>121</v>
      </c>
      <c r="O24078" t="s">
        <v>31</v>
      </c>
      <c r="P24078" t="s">
        <v>78</v>
      </c>
      <c r="Q24078" t="s">
        <v>32</v>
      </c>
    </row>
    <row r="24079" spans="1:17" x14ac:dyDescent="0.3">
      <c r="A24079" t="s">
        <v>936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  <c r="K24079" t="s">
        <v>231</v>
      </c>
      <c r="L24079">
        <v>181.49</v>
      </c>
      <c r="M24079" t="s">
        <v>77</v>
      </c>
      <c r="N24079" t="s">
        <v>59</v>
      </c>
      <c r="O24079" t="s">
        <v>56</v>
      </c>
      <c r="P24079" t="s">
        <v>78</v>
      </c>
      <c r="Q24079" t="s">
        <v>32</v>
      </c>
    </row>
    <row r="24080" spans="1:17" x14ac:dyDescent="0.3">
      <c r="A24080" t="s">
        <v>936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  <c r="K24080" t="s">
        <v>238</v>
      </c>
      <c r="L24080">
        <v>352.14</v>
      </c>
      <c r="M24080" t="s">
        <v>77</v>
      </c>
      <c r="N24080" t="s">
        <v>59</v>
      </c>
      <c r="O24080" t="s">
        <v>56</v>
      </c>
      <c r="P24080" t="s">
        <v>78</v>
      </c>
      <c r="Q24080" t="s">
        <v>32</v>
      </c>
    </row>
    <row r="24081" spans="1:17" x14ac:dyDescent="0.3">
      <c r="A24081" t="s">
        <v>936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  <c r="K24081" t="s">
        <v>88</v>
      </c>
      <c r="L24081">
        <v>176.2</v>
      </c>
      <c r="M24081" t="s">
        <v>29</v>
      </c>
      <c r="N24081" t="s">
        <v>59</v>
      </c>
      <c r="O24081" t="s">
        <v>56</v>
      </c>
      <c r="P24081" t="s">
        <v>23</v>
      </c>
      <c r="Q24081" t="s">
        <v>32</v>
      </c>
    </row>
    <row r="24082" spans="1:17" x14ac:dyDescent="0.3">
      <c r="A24082" t="s">
        <v>936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  <c r="K24082" t="s">
        <v>244</v>
      </c>
      <c r="L24082">
        <v>2171.29</v>
      </c>
      <c r="M24082" t="s">
        <v>77</v>
      </c>
      <c r="N24082" t="s">
        <v>121</v>
      </c>
      <c r="O24082" t="s">
        <v>31</v>
      </c>
      <c r="P24082" t="s">
        <v>78</v>
      </c>
      <c r="Q24082" t="s">
        <v>32</v>
      </c>
    </row>
    <row r="24083" spans="1:17" x14ac:dyDescent="0.3">
      <c r="A24083" t="s">
        <v>936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  <c r="K24083" t="s">
        <v>252</v>
      </c>
      <c r="L24083">
        <v>884.71</v>
      </c>
      <c r="M24083" t="s">
        <v>77</v>
      </c>
      <c r="N24083" t="s">
        <v>121</v>
      </c>
      <c r="O24083" t="s">
        <v>31</v>
      </c>
      <c r="P24083" t="s">
        <v>78</v>
      </c>
      <c r="Q24083" t="s">
        <v>32</v>
      </c>
    </row>
    <row r="24084" spans="1:17" x14ac:dyDescent="0.3">
      <c r="A24084" t="s">
        <v>3711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  <c r="K24084" t="s">
        <v>68</v>
      </c>
      <c r="L24084">
        <v>1898.09</v>
      </c>
      <c r="M24084" t="s">
        <v>29</v>
      </c>
      <c r="N24084" t="s">
        <v>30</v>
      </c>
      <c r="O24084" t="s">
        <v>31</v>
      </c>
      <c r="P24084" t="s">
        <v>23</v>
      </c>
      <c r="Q24084" t="s">
        <v>32</v>
      </c>
    </row>
    <row r="24085" spans="1:17" x14ac:dyDescent="0.3">
      <c r="A24085" t="s">
        <v>937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  <c r="K24085" t="s">
        <v>43</v>
      </c>
      <c r="L24085">
        <v>1898.09</v>
      </c>
      <c r="M24085" t="s">
        <v>29</v>
      </c>
      <c r="N24085" t="s">
        <v>30</v>
      </c>
      <c r="O24085" t="s">
        <v>31</v>
      </c>
      <c r="P24085" t="s">
        <v>23</v>
      </c>
      <c r="Q24085" t="s">
        <v>32</v>
      </c>
    </row>
    <row r="24086" spans="1:17" x14ac:dyDescent="0.3">
      <c r="A24086" t="s">
        <v>937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  <c r="K24086" t="s">
        <v>72</v>
      </c>
      <c r="L24086">
        <v>1912.15</v>
      </c>
      <c r="M24086" t="s">
        <v>54</v>
      </c>
      <c r="N24086" t="s">
        <v>30</v>
      </c>
      <c r="O24086" t="s">
        <v>31</v>
      </c>
      <c r="P24086" t="s">
        <v>57</v>
      </c>
      <c r="Q24086" t="s">
        <v>23</v>
      </c>
    </row>
    <row r="24087" spans="1:17" x14ac:dyDescent="0.3">
      <c r="A24087" t="s">
        <v>937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  <c r="K24087" t="s">
        <v>69</v>
      </c>
      <c r="L24087">
        <v>1912.15</v>
      </c>
      <c r="M24087" t="s">
        <v>54</v>
      </c>
      <c r="N24087" t="s">
        <v>30</v>
      </c>
      <c r="O24087" t="s">
        <v>31</v>
      </c>
      <c r="P24087" t="s">
        <v>57</v>
      </c>
      <c r="Q24087" t="s">
        <v>23</v>
      </c>
    </row>
    <row r="24088" spans="1:17" x14ac:dyDescent="0.3">
      <c r="A24088" t="s">
        <v>938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  <c r="K24088" t="s">
        <v>47</v>
      </c>
      <c r="L24088">
        <v>31.72</v>
      </c>
      <c r="M24088" t="s">
        <v>19</v>
      </c>
      <c r="N24088" t="s">
        <v>20</v>
      </c>
      <c r="O24088" t="s">
        <v>21</v>
      </c>
      <c r="P24088" t="s">
        <v>22</v>
      </c>
      <c r="Q24088" t="s">
        <v>23</v>
      </c>
    </row>
    <row r="24089" spans="1:17" x14ac:dyDescent="0.3">
      <c r="A24089" t="s">
        <v>938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  <c r="K24089" t="s">
        <v>654</v>
      </c>
      <c r="L24089">
        <v>2171.29</v>
      </c>
      <c r="M24089" t="s">
        <v>77</v>
      </c>
      <c r="N24089" t="s">
        <v>121</v>
      </c>
      <c r="O24089" t="s">
        <v>31</v>
      </c>
      <c r="P24089" t="s">
        <v>78</v>
      </c>
      <c r="Q24089" t="s">
        <v>32</v>
      </c>
    </row>
    <row r="24090" spans="1:17" x14ac:dyDescent="0.3">
      <c r="A24090" t="s">
        <v>938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  <c r="K24090" t="s">
        <v>111</v>
      </c>
      <c r="L24090">
        <v>5.71</v>
      </c>
      <c r="M24090" t="s">
        <v>19</v>
      </c>
      <c r="N24090" t="s">
        <v>112</v>
      </c>
      <c r="O24090" t="s">
        <v>21</v>
      </c>
      <c r="P24090" t="s">
        <v>22</v>
      </c>
      <c r="Q24090" t="s">
        <v>23</v>
      </c>
    </row>
    <row r="24091" spans="1:17" x14ac:dyDescent="0.3">
      <c r="A24091" t="s">
        <v>938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  <c r="K24091" t="s">
        <v>245</v>
      </c>
      <c r="L24091">
        <v>2171.29</v>
      </c>
      <c r="M24091" t="s">
        <v>77</v>
      </c>
      <c r="N24091" t="s">
        <v>121</v>
      </c>
      <c r="O24091" t="s">
        <v>31</v>
      </c>
      <c r="P24091" t="s">
        <v>78</v>
      </c>
      <c r="Q24091" t="s">
        <v>32</v>
      </c>
    </row>
    <row r="24092" spans="1:17" x14ac:dyDescent="0.3">
      <c r="A24092" t="s">
        <v>938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  <c r="K24092" t="s">
        <v>247</v>
      </c>
      <c r="L24092">
        <v>884.71</v>
      </c>
      <c r="M24092" t="s">
        <v>77</v>
      </c>
      <c r="N24092" t="s">
        <v>121</v>
      </c>
      <c r="O24092" t="s">
        <v>31</v>
      </c>
      <c r="P24092" t="s">
        <v>78</v>
      </c>
      <c r="Q24092" t="s">
        <v>32</v>
      </c>
    </row>
    <row r="24093" spans="1:17" x14ac:dyDescent="0.3">
      <c r="A24093" t="s">
        <v>938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  <c r="K24093" t="s">
        <v>252</v>
      </c>
      <c r="L24093">
        <v>884.71</v>
      </c>
      <c r="M24093" t="s">
        <v>77</v>
      </c>
      <c r="N24093" t="s">
        <v>121</v>
      </c>
      <c r="O24093" t="s">
        <v>31</v>
      </c>
      <c r="P24093" t="s">
        <v>78</v>
      </c>
      <c r="Q24093" t="s">
        <v>32</v>
      </c>
    </row>
    <row r="24094" spans="1:17" x14ac:dyDescent="0.3">
      <c r="A24094" t="s">
        <v>938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  <c r="K24094" t="s">
        <v>244</v>
      </c>
      <c r="L24094">
        <v>2171.29</v>
      </c>
      <c r="M24094" t="s">
        <v>77</v>
      </c>
      <c r="N24094" t="s">
        <v>121</v>
      </c>
      <c r="O24094" t="s">
        <v>31</v>
      </c>
      <c r="P24094" t="s">
        <v>78</v>
      </c>
      <c r="Q24094" t="s">
        <v>32</v>
      </c>
    </row>
    <row r="24095" spans="1:17" x14ac:dyDescent="0.3">
      <c r="A24095" t="s">
        <v>939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  <c r="K24095" t="s">
        <v>76</v>
      </c>
      <c r="L24095">
        <v>12.03</v>
      </c>
      <c r="M24095" t="s">
        <v>77</v>
      </c>
      <c r="N24095" t="s">
        <v>40</v>
      </c>
      <c r="O24095" t="s">
        <v>41</v>
      </c>
      <c r="P24095" t="s">
        <v>78</v>
      </c>
      <c r="Q24095" t="s">
        <v>32</v>
      </c>
    </row>
    <row r="24096" spans="1:17" x14ac:dyDescent="0.3">
      <c r="A24096" t="s">
        <v>940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  <c r="K24096" t="s">
        <v>236</v>
      </c>
      <c r="L24096">
        <v>181.49</v>
      </c>
      <c r="M24096" t="s">
        <v>77</v>
      </c>
      <c r="N24096" t="s">
        <v>59</v>
      </c>
      <c r="O24096" t="s">
        <v>56</v>
      </c>
      <c r="P24096" t="s">
        <v>78</v>
      </c>
      <c r="Q24096" t="s">
        <v>32</v>
      </c>
    </row>
    <row r="24097" spans="1:17" x14ac:dyDescent="0.3">
      <c r="A24097" t="s">
        <v>940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  <c r="K24097" t="s">
        <v>253</v>
      </c>
      <c r="L24097">
        <v>884.71</v>
      </c>
      <c r="M24097" t="s">
        <v>77</v>
      </c>
      <c r="N24097" t="s">
        <v>121</v>
      </c>
      <c r="O24097" t="s">
        <v>31</v>
      </c>
      <c r="P24097" t="s">
        <v>78</v>
      </c>
      <c r="Q24097" t="s">
        <v>32</v>
      </c>
    </row>
    <row r="24098" spans="1:17" x14ac:dyDescent="0.3">
      <c r="A24098" t="s">
        <v>940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  <c r="K24098" t="s">
        <v>252</v>
      </c>
      <c r="L24098">
        <v>884.71</v>
      </c>
      <c r="M24098" t="s">
        <v>77</v>
      </c>
      <c r="N24098" t="s">
        <v>121</v>
      </c>
      <c r="O24098" t="s">
        <v>31</v>
      </c>
      <c r="P24098" t="s">
        <v>78</v>
      </c>
      <c r="Q24098" t="s">
        <v>32</v>
      </c>
    </row>
    <row r="24099" spans="1:17" x14ac:dyDescent="0.3">
      <c r="A24099" t="s">
        <v>940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  <c r="K24099" t="s">
        <v>88</v>
      </c>
      <c r="L24099">
        <v>176.2</v>
      </c>
      <c r="M24099" t="s">
        <v>29</v>
      </c>
      <c r="N24099" t="s">
        <v>59</v>
      </c>
      <c r="O24099" t="s">
        <v>56</v>
      </c>
      <c r="P24099" t="s">
        <v>23</v>
      </c>
      <c r="Q24099" t="s">
        <v>32</v>
      </c>
    </row>
    <row r="24100" spans="1:17" x14ac:dyDescent="0.3">
      <c r="A24100" t="s">
        <v>941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  <c r="K24100" t="s">
        <v>106</v>
      </c>
      <c r="L24100">
        <v>699.09</v>
      </c>
      <c r="M24100" t="s">
        <v>29</v>
      </c>
      <c r="N24100" t="s">
        <v>55</v>
      </c>
      <c r="O24100" t="s">
        <v>56</v>
      </c>
      <c r="P24100" t="s">
        <v>23</v>
      </c>
      <c r="Q24100" t="s">
        <v>32</v>
      </c>
    </row>
    <row r="24101" spans="1:17" x14ac:dyDescent="0.3">
      <c r="A24101" t="s">
        <v>941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  <c r="K24101" t="s">
        <v>115</v>
      </c>
      <c r="L24101">
        <v>617.03</v>
      </c>
      <c r="M24101" t="s">
        <v>29</v>
      </c>
      <c r="N24101" t="s">
        <v>55</v>
      </c>
      <c r="O24101" t="s">
        <v>56</v>
      </c>
      <c r="P24101" t="s">
        <v>23</v>
      </c>
      <c r="Q24101" t="s">
        <v>32</v>
      </c>
    </row>
    <row r="24102" spans="1:17" x14ac:dyDescent="0.3">
      <c r="A24102" t="s">
        <v>943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  <c r="K24102" t="s">
        <v>251</v>
      </c>
      <c r="L24102">
        <v>884.71</v>
      </c>
      <c r="M24102" t="s">
        <v>77</v>
      </c>
      <c r="N24102" t="s">
        <v>121</v>
      </c>
      <c r="O24102" t="s">
        <v>31</v>
      </c>
      <c r="P24102" t="s">
        <v>78</v>
      </c>
      <c r="Q24102" t="s">
        <v>32</v>
      </c>
    </row>
    <row r="24103" spans="1:17" x14ac:dyDescent="0.3">
      <c r="A24103" t="s">
        <v>943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  <c r="K24103" t="s">
        <v>60</v>
      </c>
      <c r="L24103">
        <v>12.03</v>
      </c>
      <c r="M24103" t="s">
        <v>61</v>
      </c>
      <c r="N24103" t="s">
        <v>40</v>
      </c>
      <c r="O24103" t="s">
        <v>41</v>
      </c>
      <c r="P24103" t="s">
        <v>62</v>
      </c>
      <c r="Q24103" t="s">
        <v>32</v>
      </c>
    </row>
    <row r="24104" spans="1:17" x14ac:dyDescent="0.3">
      <c r="A24104" t="s">
        <v>943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  <c r="K24104" t="s">
        <v>39</v>
      </c>
      <c r="L24104">
        <v>12.03</v>
      </c>
      <c r="M24104" t="s">
        <v>29</v>
      </c>
      <c r="N24104" t="s">
        <v>40</v>
      </c>
      <c r="O24104" t="s">
        <v>41</v>
      </c>
      <c r="P24104" t="s">
        <v>23</v>
      </c>
      <c r="Q24104" t="s">
        <v>32</v>
      </c>
    </row>
    <row r="24105" spans="1:17" x14ac:dyDescent="0.3">
      <c r="A24105" t="s">
        <v>943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  <c r="K24105" t="s">
        <v>76</v>
      </c>
      <c r="L24105">
        <v>12.03</v>
      </c>
      <c r="M24105" t="s">
        <v>77</v>
      </c>
      <c r="N24105" t="s">
        <v>40</v>
      </c>
      <c r="O24105" t="s">
        <v>41</v>
      </c>
      <c r="P24105" t="s">
        <v>78</v>
      </c>
      <c r="Q24105" t="s">
        <v>32</v>
      </c>
    </row>
    <row r="24106" spans="1:17" x14ac:dyDescent="0.3">
      <c r="A24106" t="s">
        <v>943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  <c r="K24106" t="s">
        <v>246</v>
      </c>
      <c r="L24106">
        <v>2171.29</v>
      </c>
      <c r="M24106" t="s">
        <v>77</v>
      </c>
      <c r="N24106" t="s">
        <v>121</v>
      </c>
      <c r="O24106" t="s">
        <v>31</v>
      </c>
      <c r="P24106" t="s">
        <v>78</v>
      </c>
      <c r="Q24106" t="s">
        <v>32</v>
      </c>
    </row>
    <row r="24107" spans="1:17" x14ac:dyDescent="0.3">
      <c r="A24107" t="s">
        <v>943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  <c r="K24107" t="s">
        <v>231</v>
      </c>
      <c r="L24107">
        <v>181.49</v>
      </c>
      <c r="M24107" t="s">
        <v>77</v>
      </c>
      <c r="N24107" t="s">
        <v>59</v>
      </c>
      <c r="O24107" t="s">
        <v>56</v>
      </c>
      <c r="P24107" t="s">
        <v>78</v>
      </c>
      <c r="Q24107" t="s">
        <v>32</v>
      </c>
    </row>
    <row r="24108" spans="1:17" x14ac:dyDescent="0.3">
      <c r="A24108" t="s">
        <v>944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  <c r="K24108" t="s">
        <v>184</v>
      </c>
      <c r="L24108">
        <v>31.72</v>
      </c>
      <c r="M24108" t="s">
        <v>19</v>
      </c>
      <c r="N24108" t="s">
        <v>20</v>
      </c>
      <c r="O24108" t="s">
        <v>21</v>
      </c>
      <c r="P24108" t="s">
        <v>22</v>
      </c>
      <c r="Q24108" t="s">
        <v>23</v>
      </c>
    </row>
    <row r="24109" spans="1:17" x14ac:dyDescent="0.3">
      <c r="A24109" t="s">
        <v>944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  <c r="K24109" t="s">
        <v>1425</v>
      </c>
      <c r="L24109">
        <v>699.09</v>
      </c>
      <c r="M24109" t="s">
        <v>29</v>
      </c>
      <c r="N24109" t="s">
        <v>55</v>
      </c>
      <c r="O24109" t="s">
        <v>56</v>
      </c>
      <c r="P24109" t="s">
        <v>23</v>
      </c>
      <c r="Q24109" t="s">
        <v>32</v>
      </c>
    </row>
    <row r="24110" spans="1:17" x14ac:dyDescent="0.3">
      <c r="A24110" t="s">
        <v>944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  <c r="K24110" t="s">
        <v>39</v>
      </c>
      <c r="L24110">
        <v>12.03</v>
      </c>
      <c r="M24110" t="s">
        <v>29</v>
      </c>
      <c r="N24110" t="s">
        <v>40</v>
      </c>
      <c r="O24110" t="s">
        <v>41</v>
      </c>
      <c r="P24110" t="s">
        <v>23</v>
      </c>
      <c r="Q24110" t="s">
        <v>32</v>
      </c>
    </row>
    <row r="24111" spans="1:17" x14ac:dyDescent="0.3">
      <c r="A24111" t="s">
        <v>944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  <c r="K24111" t="s">
        <v>76</v>
      </c>
      <c r="L24111">
        <v>12.03</v>
      </c>
      <c r="M24111" t="s">
        <v>77</v>
      </c>
      <c r="N24111" t="s">
        <v>40</v>
      </c>
      <c r="O24111" t="s">
        <v>41</v>
      </c>
      <c r="P24111" t="s">
        <v>78</v>
      </c>
      <c r="Q24111" t="s">
        <v>32</v>
      </c>
    </row>
    <row r="24112" spans="1:17" x14ac:dyDescent="0.3">
      <c r="A24112" t="s">
        <v>944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  <c r="K24112" t="s">
        <v>239</v>
      </c>
      <c r="L24112">
        <v>623.84</v>
      </c>
      <c r="M24112" t="s">
        <v>54</v>
      </c>
      <c r="N24112" t="s">
        <v>55</v>
      </c>
      <c r="O24112" t="s">
        <v>56</v>
      </c>
      <c r="P24112" t="s">
        <v>57</v>
      </c>
      <c r="Q24112" t="s">
        <v>23</v>
      </c>
    </row>
    <row r="24113" spans="1:17" x14ac:dyDescent="0.3">
      <c r="A24113" t="s">
        <v>945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  <c r="K24113" t="s">
        <v>246</v>
      </c>
      <c r="L24113">
        <v>2171.29</v>
      </c>
      <c r="M24113" t="s">
        <v>77</v>
      </c>
      <c r="N24113" t="s">
        <v>121</v>
      </c>
      <c r="O24113" t="s">
        <v>31</v>
      </c>
      <c r="P24113" t="s">
        <v>78</v>
      </c>
      <c r="Q24113" t="s">
        <v>32</v>
      </c>
    </row>
    <row r="24114" spans="1:17" x14ac:dyDescent="0.3">
      <c r="A24114" t="s">
        <v>945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  <c r="K24114" t="s">
        <v>236</v>
      </c>
      <c r="L24114">
        <v>181.49</v>
      </c>
      <c r="M24114" t="s">
        <v>77</v>
      </c>
      <c r="N24114" t="s">
        <v>59</v>
      </c>
      <c r="O24114" t="s">
        <v>56</v>
      </c>
      <c r="P24114" t="s">
        <v>78</v>
      </c>
      <c r="Q24114" t="s">
        <v>32</v>
      </c>
    </row>
    <row r="24115" spans="1:17" x14ac:dyDescent="0.3">
      <c r="A24115" t="s">
        <v>945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  <c r="K24115" t="s">
        <v>233</v>
      </c>
      <c r="L24115">
        <v>181.49</v>
      </c>
      <c r="M24115" t="s">
        <v>77</v>
      </c>
      <c r="N24115" t="s">
        <v>59</v>
      </c>
      <c r="O24115" t="s">
        <v>56</v>
      </c>
      <c r="P24115" t="s">
        <v>78</v>
      </c>
      <c r="Q24115" t="s">
        <v>32</v>
      </c>
    </row>
    <row r="24116" spans="1:17" x14ac:dyDescent="0.3">
      <c r="A24116" t="s">
        <v>945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  <c r="K24116" t="s">
        <v>551</v>
      </c>
      <c r="L24116">
        <v>181.49</v>
      </c>
      <c r="M24116" t="s">
        <v>77</v>
      </c>
      <c r="N24116" t="s">
        <v>59</v>
      </c>
      <c r="O24116" t="s">
        <v>56</v>
      </c>
      <c r="P24116" t="s">
        <v>78</v>
      </c>
      <c r="Q24116" t="s">
        <v>32</v>
      </c>
    </row>
    <row r="24117" spans="1:17" x14ac:dyDescent="0.3">
      <c r="A24117" t="s">
        <v>945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  <c r="K24117" t="s">
        <v>75</v>
      </c>
      <c r="L24117">
        <v>176.2</v>
      </c>
      <c r="M24117" t="s">
        <v>29</v>
      </c>
      <c r="N24117" t="s">
        <v>59</v>
      </c>
      <c r="O24117" t="s">
        <v>56</v>
      </c>
      <c r="P24117" t="s">
        <v>23</v>
      </c>
      <c r="Q24117" t="s">
        <v>32</v>
      </c>
    </row>
    <row r="24118" spans="1:17" x14ac:dyDescent="0.3">
      <c r="A24118" t="s">
        <v>946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  <c r="K24118" t="s">
        <v>241</v>
      </c>
      <c r="L24118">
        <v>352.14</v>
      </c>
      <c r="M24118" t="s">
        <v>77</v>
      </c>
      <c r="N24118" t="s">
        <v>59</v>
      </c>
      <c r="O24118" t="s">
        <v>56</v>
      </c>
      <c r="P24118" t="s">
        <v>78</v>
      </c>
      <c r="Q24118" t="s">
        <v>32</v>
      </c>
    </row>
    <row r="24119" spans="1:17" x14ac:dyDescent="0.3">
      <c r="A24119" t="s">
        <v>946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  <c r="K24119" t="s">
        <v>237</v>
      </c>
      <c r="L24119">
        <v>181.49</v>
      </c>
      <c r="M24119" t="s">
        <v>77</v>
      </c>
      <c r="N24119" t="s">
        <v>59</v>
      </c>
      <c r="O24119" t="s">
        <v>56</v>
      </c>
      <c r="P24119" t="s">
        <v>78</v>
      </c>
      <c r="Q24119" t="s">
        <v>32</v>
      </c>
    </row>
    <row r="24120" spans="1:17" x14ac:dyDescent="0.3">
      <c r="A24120" t="s">
        <v>946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  <c r="K24120" t="s">
        <v>18</v>
      </c>
      <c r="L24120">
        <v>31.72</v>
      </c>
      <c r="M24120" t="s">
        <v>19</v>
      </c>
      <c r="N24120" t="s">
        <v>20</v>
      </c>
      <c r="O24120" t="s">
        <v>21</v>
      </c>
      <c r="P24120" t="s">
        <v>22</v>
      </c>
      <c r="Q24120" t="s">
        <v>23</v>
      </c>
    </row>
    <row r="24121" spans="1:17" x14ac:dyDescent="0.3">
      <c r="A24121" t="s">
        <v>946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  <c r="K24121" t="s">
        <v>226</v>
      </c>
      <c r="L24121">
        <v>747.97</v>
      </c>
      <c r="M24121" t="s">
        <v>77</v>
      </c>
      <c r="N24121" t="s">
        <v>59</v>
      </c>
      <c r="O24121" t="s">
        <v>56</v>
      </c>
      <c r="P24121" t="s">
        <v>78</v>
      </c>
      <c r="Q24121" t="s">
        <v>32</v>
      </c>
    </row>
    <row r="24122" spans="1:17" x14ac:dyDescent="0.3">
      <c r="A24122" t="s">
        <v>947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  <c r="K24122" t="s">
        <v>101</v>
      </c>
      <c r="L24122">
        <v>617.03</v>
      </c>
      <c r="M24122" t="s">
        <v>29</v>
      </c>
      <c r="N24122" t="s">
        <v>55</v>
      </c>
      <c r="O24122" t="s">
        <v>56</v>
      </c>
      <c r="P24122" t="s">
        <v>23</v>
      </c>
      <c r="Q24122" t="s">
        <v>32</v>
      </c>
    </row>
    <row r="24123" spans="1:17" x14ac:dyDescent="0.3">
      <c r="A24123" t="s">
        <v>947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  <c r="K24123" t="s">
        <v>104</v>
      </c>
      <c r="L24123">
        <v>623.84</v>
      </c>
      <c r="M24123" t="s">
        <v>54</v>
      </c>
      <c r="N24123" t="s">
        <v>55</v>
      </c>
      <c r="O24123" t="s">
        <v>56</v>
      </c>
      <c r="P24123" t="s">
        <v>57</v>
      </c>
      <c r="Q24123" t="s">
        <v>23</v>
      </c>
    </row>
    <row r="24124" spans="1:17" x14ac:dyDescent="0.3">
      <c r="A24124" t="s">
        <v>3712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  <c r="K24124" t="s">
        <v>247</v>
      </c>
      <c r="L24124">
        <v>884.71</v>
      </c>
      <c r="M24124" t="s">
        <v>77</v>
      </c>
      <c r="N24124" t="s">
        <v>121</v>
      </c>
      <c r="O24124" t="s">
        <v>31</v>
      </c>
      <c r="P24124" t="s">
        <v>78</v>
      </c>
      <c r="Q24124" t="s">
        <v>32</v>
      </c>
    </row>
    <row r="24125" spans="1:17" x14ac:dyDescent="0.3">
      <c r="A24125" t="s">
        <v>948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  <c r="K24125" t="s">
        <v>72</v>
      </c>
      <c r="L24125">
        <v>1912.15</v>
      </c>
      <c r="M24125" t="s">
        <v>54</v>
      </c>
      <c r="N24125" t="s">
        <v>30</v>
      </c>
      <c r="O24125" t="s">
        <v>31</v>
      </c>
      <c r="P24125" t="s">
        <v>57</v>
      </c>
      <c r="Q24125" t="s">
        <v>23</v>
      </c>
    </row>
    <row r="24126" spans="1:17" x14ac:dyDescent="0.3">
      <c r="A24126" t="s">
        <v>948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  <c r="K24126" t="s">
        <v>74</v>
      </c>
      <c r="L24126">
        <v>1912.15</v>
      </c>
      <c r="M24126" t="s">
        <v>54</v>
      </c>
      <c r="N24126" t="s">
        <v>30</v>
      </c>
      <c r="O24126" t="s">
        <v>31</v>
      </c>
      <c r="P24126" t="s">
        <v>57</v>
      </c>
      <c r="Q24126" t="s">
        <v>23</v>
      </c>
    </row>
    <row r="24127" spans="1:17" x14ac:dyDescent="0.3">
      <c r="A24127" t="s">
        <v>948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  <c r="K24127" t="s">
        <v>43</v>
      </c>
      <c r="L24127">
        <v>1898.09</v>
      </c>
      <c r="M24127" t="s">
        <v>29</v>
      </c>
      <c r="N24127" t="s">
        <v>30</v>
      </c>
      <c r="O24127" t="s">
        <v>31</v>
      </c>
      <c r="P24127" t="s">
        <v>23</v>
      </c>
      <c r="Q24127" t="s">
        <v>32</v>
      </c>
    </row>
    <row r="24128" spans="1:17" x14ac:dyDescent="0.3">
      <c r="A24128" t="s">
        <v>948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  <c r="K24128" t="s">
        <v>69</v>
      </c>
      <c r="L24128">
        <v>1912.15</v>
      </c>
      <c r="M24128" t="s">
        <v>54</v>
      </c>
      <c r="N24128" t="s">
        <v>30</v>
      </c>
      <c r="O24128" t="s">
        <v>31</v>
      </c>
      <c r="P24128" t="s">
        <v>57</v>
      </c>
      <c r="Q24128" t="s">
        <v>23</v>
      </c>
    </row>
    <row r="24129" spans="1:17" x14ac:dyDescent="0.3">
      <c r="A24129" t="s">
        <v>948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  <c r="K24129" t="s">
        <v>73</v>
      </c>
      <c r="L24129">
        <v>1912.15</v>
      </c>
      <c r="M24129" t="s">
        <v>54</v>
      </c>
      <c r="N24129" t="s">
        <v>30</v>
      </c>
      <c r="O24129" t="s">
        <v>31</v>
      </c>
      <c r="P24129" t="s">
        <v>57</v>
      </c>
      <c r="Q24129" t="s">
        <v>23</v>
      </c>
    </row>
    <row r="24130" spans="1:17" x14ac:dyDescent="0.3">
      <c r="A24130" t="s">
        <v>949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  <c r="K24130" t="s">
        <v>247</v>
      </c>
      <c r="L24130">
        <v>884.71</v>
      </c>
      <c r="M24130" t="s">
        <v>77</v>
      </c>
      <c r="N24130" t="s">
        <v>121</v>
      </c>
      <c r="O24130" t="s">
        <v>31</v>
      </c>
      <c r="P24130" t="s">
        <v>78</v>
      </c>
      <c r="Q24130" t="s">
        <v>32</v>
      </c>
    </row>
    <row r="24131" spans="1:17" x14ac:dyDescent="0.3">
      <c r="A24131" t="s">
        <v>949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  <c r="K24131" t="s">
        <v>244</v>
      </c>
      <c r="L24131">
        <v>2171.29</v>
      </c>
      <c r="M24131" t="s">
        <v>77</v>
      </c>
      <c r="N24131" t="s">
        <v>121</v>
      </c>
      <c r="O24131" t="s">
        <v>31</v>
      </c>
      <c r="P24131" t="s">
        <v>78</v>
      </c>
      <c r="Q24131" t="s">
        <v>32</v>
      </c>
    </row>
    <row r="24132" spans="1:17" x14ac:dyDescent="0.3">
      <c r="A24132" t="s">
        <v>949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  <c r="K24132" t="s">
        <v>253</v>
      </c>
      <c r="L24132">
        <v>884.71</v>
      </c>
      <c r="M24132" t="s">
        <v>77</v>
      </c>
      <c r="N24132" t="s">
        <v>121</v>
      </c>
      <c r="O24132" t="s">
        <v>31</v>
      </c>
      <c r="P24132" t="s">
        <v>78</v>
      </c>
      <c r="Q24132" t="s">
        <v>32</v>
      </c>
    </row>
    <row r="24133" spans="1:17" x14ac:dyDescent="0.3">
      <c r="A24133" t="s">
        <v>949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  <c r="K24133" t="s">
        <v>237</v>
      </c>
      <c r="L24133">
        <v>181.49</v>
      </c>
      <c r="M24133" t="s">
        <v>77</v>
      </c>
      <c r="N24133" t="s">
        <v>59</v>
      </c>
      <c r="O24133" t="s">
        <v>56</v>
      </c>
      <c r="P24133" t="s">
        <v>78</v>
      </c>
      <c r="Q24133" t="s">
        <v>32</v>
      </c>
    </row>
    <row r="24134" spans="1:17" x14ac:dyDescent="0.3">
      <c r="A24134" t="s">
        <v>949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  <c r="K24134" t="s">
        <v>233</v>
      </c>
      <c r="L24134">
        <v>181.49</v>
      </c>
      <c r="M24134" t="s">
        <v>77</v>
      </c>
      <c r="N24134" t="s">
        <v>59</v>
      </c>
      <c r="O24134" t="s">
        <v>56</v>
      </c>
      <c r="P24134" t="s">
        <v>78</v>
      </c>
      <c r="Q24134" t="s">
        <v>32</v>
      </c>
    </row>
    <row r="24135" spans="1:17" x14ac:dyDescent="0.3">
      <c r="A24135" t="s">
        <v>949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  <c r="K24135" t="s">
        <v>88</v>
      </c>
      <c r="L24135">
        <v>176.2</v>
      </c>
      <c r="M24135" t="s">
        <v>29</v>
      </c>
      <c r="N24135" t="s">
        <v>59</v>
      </c>
      <c r="O24135" t="s">
        <v>56</v>
      </c>
      <c r="P24135" t="s">
        <v>23</v>
      </c>
      <c r="Q24135" t="s">
        <v>32</v>
      </c>
    </row>
    <row r="24136" spans="1:17" x14ac:dyDescent="0.3">
      <c r="A24136" t="s">
        <v>949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  <c r="K24136" t="s">
        <v>251</v>
      </c>
      <c r="L24136">
        <v>884.71</v>
      </c>
      <c r="M24136" t="s">
        <v>77</v>
      </c>
      <c r="N24136" t="s">
        <v>121</v>
      </c>
      <c r="O24136" t="s">
        <v>31</v>
      </c>
      <c r="P24136" t="s">
        <v>78</v>
      </c>
      <c r="Q24136" t="s">
        <v>32</v>
      </c>
    </row>
    <row r="24137" spans="1:17" x14ac:dyDescent="0.3">
      <c r="A24137" t="s">
        <v>950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  <c r="K24137" t="s">
        <v>73</v>
      </c>
      <c r="L24137">
        <v>1912.15</v>
      </c>
      <c r="M24137" t="s">
        <v>54</v>
      </c>
      <c r="N24137" t="s">
        <v>30</v>
      </c>
      <c r="O24137" t="s">
        <v>31</v>
      </c>
      <c r="P24137" t="s">
        <v>57</v>
      </c>
      <c r="Q24137" t="s">
        <v>23</v>
      </c>
    </row>
    <row r="24138" spans="1:17" x14ac:dyDescent="0.3">
      <c r="A24138" t="s">
        <v>950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  <c r="K24138" t="s">
        <v>74</v>
      </c>
      <c r="L24138">
        <v>1912.15</v>
      </c>
      <c r="M24138" t="s">
        <v>54</v>
      </c>
      <c r="N24138" t="s">
        <v>30</v>
      </c>
      <c r="O24138" t="s">
        <v>31</v>
      </c>
      <c r="P24138" t="s">
        <v>57</v>
      </c>
      <c r="Q24138" t="s">
        <v>23</v>
      </c>
    </row>
    <row r="24139" spans="1:17" x14ac:dyDescent="0.3">
      <c r="A24139" t="s">
        <v>950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  <c r="K24139" t="s">
        <v>72</v>
      </c>
      <c r="L24139">
        <v>1912.15</v>
      </c>
      <c r="M24139" t="s">
        <v>54</v>
      </c>
      <c r="N24139" t="s">
        <v>30</v>
      </c>
      <c r="O24139" t="s">
        <v>31</v>
      </c>
      <c r="P24139" t="s">
        <v>57</v>
      </c>
      <c r="Q24139" t="s">
        <v>23</v>
      </c>
    </row>
    <row r="24140" spans="1:17" x14ac:dyDescent="0.3">
      <c r="A24140" t="s">
        <v>950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  <c r="K24140" t="s">
        <v>68</v>
      </c>
      <c r="L24140">
        <v>1898.09</v>
      </c>
      <c r="M24140" t="s">
        <v>29</v>
      </c>
      <c r="N24140" t="s">
        <v>30</v>
      </c>
      <c r="O24140" t="s">
        <v>31</v>
      </c>
      <c r="P24140" t="s">
        <v>23</v>
      </c>
      <c r="Q24140" t="s">
        <v>32</v>
      </c>
    </row>
    <row r="24141" spans="1:17" x14ac:dyDescent="0.3">
      <c r="A24141" t="s">
        <v>966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  <c r="K24141" t="s">
        <v>58</v>
      </c>
      <c r="L24141">
        <v>176.2</v>
      </c>
      <c r="M24141" t="s">
        <v>29</v>
      </c>
      <c r="N24141" t="s">
        <v>59</v>
      </c>
      <c r="O24141" t="s">
        <v>56</v>
      </c>
      <c r="P24141" t="s">
        <v>23</v>
      </c>
      <c r="Q24141" t="s">
        <v>32</v>
      </c>
    </row>
    <row r="24142" spans="1:17" x14ac:dyDescent="0.3">
      <c r="A24142" t="s">
        <v>951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  <c r="K24142" t="s">
        <v>68</v>
      </c>
      <c r="L24142">
        <v>1898.09</v>
      </c>
      <c r="M24142" t="s">
        <v>29</v>
      </c>
      <c r="N24142" t="s">
        <v>30</v>
      </c>
      <c r="O24142" t="s">
        <v>31</v>
      </c>
      <c r="P24142" t="s">
        <v>23</v>
      </c>
      <c r="Q24142" t="s">
        <v>32</v>
      </c>
    </row>
    <row r="24143" spans="1:17" x14ac:dyDescent="0.3">
      <c r="A24143" t="s">
        <v>951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  <c r="K24143" t="s">
        <v>897</v>
      </c>
      <c r="L24143">
        <v>3.4</v>
      </c>
      <c r="M24143" t="s">
        <v>192</v>
      </c>
      <c r="N24143" t="s">
        <v>193</v>
      </c>
      <c r="O24143" t="s">
        <v>21</v>
      </c>
      <c r="P24143" t="s">
        <v>32</v>
      </c>
      <c r="Q24143" t="s">
        <v>23</v>
      </c>
    </row>
    <row r="24144" spans="1:17" x14ac:dyDescent="0.3">
      <c r="A24144" t="s">
        <v>951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  <c r="K24144" t="s">
        <v>43</v>
      </c>
      <c r="L24144">
        <v>1898.09</v>
      </c>
      <c r="M24144" t="s">
        <v>29</v>
      </c>
      <c r="N24144" t="s">
        <v>30</v>
      </c>
      <c r="O24144" t="s">
        <v>31</v>
      </c>
      <c r="P24144" t="s">
        <v>23</v>
      </c>
      <c r="Q24144" t="s">
        <v>32</v>
      </c>
    </row>
    <row r="24145" spans="1:17" x14ac:dyDescent="0.3">
      <c r="A24145" t="s">
        <v>952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  <c r="K24145" t="s">
        <v>245</v>
      </c>
      <c r="L24145">
        <v>2171.29</v>
      </c>
      <c r="M24145" t="s">
        <v>77</v>
      </c>
      <c r="N24145" t="s">
        <v>121</v>
      </c>
      <c r="O24145" t="s">
        <v>31</v>
      </c>
      <c r="P24145" t="s">
        <v>78</v>
      </c>
      <c r="Q24145" t="s">
        <v>32</v>
      </c>
    </row>
    <row r="24146" spans="1:17" x14ac:dyDescent="0.3">
      <c r="A24146" t="s">
        <v>952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  <c r="K24146" t="s">
        <v>18</v>
      </c>
      <c r="L24146">
        <v>31.72</v>
      </c>
      <c r="M24146" t="s">
        <v>19</v>
      </c>
      <c r="N24146" t="s">
        <v>20</v>
      </c>
      <c r="O24146" t="s">
        <v>21</v>
      </c>
      <c r="P24146" t="s">
        <v>22</v>
      </c>
      <c r="Q24146" t="s">
        <v>23</v>
      </c>
    </row>
    <row r="24147" spans="1:17" x14ac:dyDescent="0.3">
      <c r="A24147" t="s">
        <v>952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  <c r="K24147" t="s">
        <v>252</v>
      </c>
      <c r="L24147">
        <v>884.71</v>
      </c>
      <c r="M24147" t="s">
        <v>77</v>
      </c>
      <c r="N24147" t="s">
        <v>121</v>
      </c>
      <c r="O24147" t="s">
        <v>31</v>
      </c>
      <c r="P24147" t="s">
        <v>78</v>
      </c>
      <c r="Q24147" t="s">
        <v>32</v>
      </c>
    </row>
    <row r="24148" spans="1:17" x14ac:dyDescent="0.3">
      <c r="A24148" t="s">
        <v>952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  <c r="K24148" t="s">
        <v>238</v>
      </c>
      <c r="L24148">
        <v>352.14</v>
      </c>
      <c r="M24148" t="s">
        <v>77</v>
      </c>
      <c r="N24148" t="s">
        <v>59</v>
      </c>
      <c r="O24148" t="s">
        <v>56</v>
      </c>
      <c r="P24148" t="s">
        <v>78</v>
      </c>
      <c r="Q24148" t="s">
        <v>32</v>
      </c>
    </row>
    <row r="24149" spans="1:17" x14ac:dyDescent="0.3">
      <c r="A24149" t="s">
        <v>952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  <c r="K24149" t="s">
        <v>39</v>
      </c>
      <c r="L24149">
        <v>12.03</v>
      </c>
      <c r="M24149" t="s">
        <v>29</v>
      </c>
      <c r="N24149" t="s">
        <v>40</v>
      </c>
      <c r="O24149" t="s">
        <v>41</v>
      </c>
      <c r="P24149" t="s">
        <v>23</v>
      </c>
      <c r="Q24149" t="s">
        <v>32</v>
      </c>
    </row>
    <row r="24150" spans="1:17" x14ac:dyDescent="0.3">
      <c r="A24150" t="s">
        <v>952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  <c r="K24150" t="s">
        <v>88</v>
      </c>
      <c r="L24150">
        <v>176.2</v>
      </c>
      <c r="M24150" t="s">
        <v>29</v>
      </c>
      <c r="N24150" t="s">
        <v>59</v>
      </c>
      <c r="O24150" t="s">
        <v>56</v>
      </c>
      <c r="P24150" t="s">
        <v>23</v>
      </c>
      <c r="Q24150" t="s">
        <v>32</v>
      </c>
    </row>
    <row r="24151" spans="1:17" x14ac:dyDescent="0.3">
      <c r="A24151" t="s">
        <v>952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  <c r="K24151" t="s">
        <v>111</v>
      </c>
      <c r="L24151">
        <v>5.71</v>
      </c>
      <c r="M24151" t="s">
        <v>19</v>
      </c>
      <c r="N24151" t="s">
        <v>112</v>
      </c>
      <c r="O24151" t="s">
        <v>21</v>
      </c>
      <c r="P24151" t="s">
        <v>22</v>
      </c>
      <c r="Q24151" t="s">
        <v>23</v>
      </c>
    </row>
    <row r="24152" spans="1:17" x14ac:dyDescent="0.3">
      <c r="A24152" t="s">
        <v>952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  <c r="K24152" t="s">
        <v>654</v>
      </c>
      <c r="L24152">
        <v>2171.29</v>
      </c>
      <c r="M24152" t="s">
        <v>77</v>
      </c>
      <c r="N24152" t="s">
        <v>121</v>
      </c>
      <c r="O24152" t="s">
        <v>31</v>
      </c>
      <c r="P24152" t="s">
        <v>78</v>
      </c>
      <c r="Q24152" t="s">
        <v>32</v>
      </c>
    </row>
    <row r="24153" spans="1:17" x14ac:dyDescent="0.3">
      <c r="A24153" t="s">
        <v>3713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  <c r="K24153" t="s">
        <v>244</v>
      </c>
      <c r="L24153">
        <v>2171.29</v>
      </c>
      <c r="M24153" t="s">
        <v>77</v>
      </c>
      <c r="N24153" t="s">
        <v>121</v>
      </c>
      <c r="O24153" t="s">
        <v>31</v>
      </c>
      <c r="P24153" t="s">
        <v>78</v>
      </c>
      <c r="Q24153" t="s">
        <v>32</v>
      </c>
    </row>
    <row r="24154" spans="1:17" x14ac:dyDescent="0.3">
      <c r="A24154" t="s">
        <v>3713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  <c r="K24154" t="s">
        <v>88</v>
      </c>
      <c r="L24154">
        <v>176.2</v>
      </c>
      <c r="M24154" t="s">
        <v>29</v>
      </c>
      <c r="N24154" t="s">
        <v>59</v>
      </c>
      <c r="O24154" t="s">
        <v>56</v>
      </c>
      <c r="P24154" t="s">
        <v>23</v>
      </c>
      <c r="Q24154" t="s">
        <v>32</v>
      </c>
    </row>
    <row r="24155" spans="1:17" x14ac:dyDescent="0.3">
      <c r="A24155" t="s">
        <v>953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  <c r="K24155" t="s">
        <v>238</v>
      </c>
      <c r="L24155">
        <v>352.14</v>
      </c>
      <c r="M24155" t="s">
        <v>77</v>
      </c>
      <c r="N24155" t="s">
        <v>59</v>
      </c>
      <c r="O24155" t="s">
        <v>56</v>
      </c>
      <c r="P24155" t="s">
        <v>78</v>
      </c>
      <c r="Q24155" t="s">
        <v>32</v>
      </c>
    </row>
    <row r="24156" spans="1:17" x14ac:dyDescent="0.3">
      <c r="A24156" t="s">
        <v>953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  <c r="K24156" t="s">
        <v>58</v>
      </c>
      <c r="L24156">
        <v>176.2</v>
      </c>
      <c r="M24156" t="s">
        <v>29</v>
      </c>
      <c r="N24156" t="s">
        <v>59</v>
      </c>
      <c r="O24156" t="s">
        <v>56</v>
      </c>
      <c r="P24156" t="s">
        <v>23</v>
      </c>
      <c r="Q24156" t="s">
        <v>32</v>
      </c>
    </row>
    <row r="24157" spans="1:17" x14ac:dyDescent="0.3">
      <c r="A24157" t="s">
        <v>953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  <c r="K24157" t="s">
        <v>244</v>
      </c>
      <c r="L24157">
        <v>2171.29</v>
      </c>
      <c r="M24157" t="s">
        <v>77</v>
      </c>
      <c r="N24157" t="s">
        <v>121</v>
      </c>
      <c r="O24157" t="s">
        <v>31</v>
      </c>
      <c r="P24157" t="s">
        <v>78</v>
      </c>
      <c r="Q24157" t="s">
        <v>32</v>
      </c>
    </row>
    <row r="24158" spans="1:17" x14ac:dyDescent="0.3">
      <c r="A24158" t="s">
        <v>953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  <c r="K24158" t="s">
        <v>237</v>
      </c>
      <c r="L24158">
        <v>181.49</v>
      </c>
      <c r="M24158" t="s">
        <v>77</v>
      </c>
      <c r="N24158" t="s">
        <v>59</v>
      </c>
      <c r="O24158" t="s">
        <v>56</v>
      </c>
      <c r="P24158" t="s">
        <v>78</v>
      </c>
      <c r="Q24158" t="s">
        <v>32</v>
      </c>
    </row>
    <row r="24159" spans="1:17" x14ac:dyDescent="0.3">
      <c r="A24159" t="s">
        <v>953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  <c r="K24159" t="s">
        <v>236</v>
      </c>
      <c r="L24159">
        <v>181.49</v>
      </c>
      <c r="M24159" t="s">
        <v>77</v>
      </c>
      <c r="N24159" t="s">
        <v>59</v>
      </c>
      <c r="O24159" t="s">
        <v>56</v>
      </c>
      <c r="P24159" t="s">
        <v>78</v>
      </c>
      <c r="Q24159" t="s">
        <v>32</v>
      </c>
    </row>
    <row r="24160" spans="1:17" x14ac:dyDescent="0.3">
      <c r="A24160" t="s">
        <v>953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  <c r="K24160" t="s">
        <v>241</v>
      </c>
      <c r="L24160">
        <v>352.14</v>
      </c>
      <c r="M24160" t="s">
        <v>77</v>
      </c>
      <c r="N24160" t="s">
        <v>59</v>
      </c>
      <c r="O24160" t="s">
        <v>56</v>
      </c>
      <c r="P24160" t="s">
        <v>78</v>
      </c>
      <c r="Q24160" t="s">
        <v>32</v>
      </c>
    </row>
    <row r="24161" spans="1:17" x14ac:dyDescent="0.3">
      <c r="A24161" t="s">
        <v>3714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  <c r="K24161" t="s">
        <v>68</v>
      </c>
      <c r="L24161">
        <v>1898.09</v>
      </c>
      <c r="M24161" t="s">
        <v>29</v>
      </c>
      <c r="N24161" t="s">
        <v>30</v>
      </c>
      <c r="O24161" t="s">
        <v>31</v>
      </c>
      <c r="P24161" t="s">
        <v>23</v>
      </c>
      <c r="Q24161" t="s">
        <v>32</v>
      </c>
    </row>
    <row r="24162" spans="1:17" x14ac:dyDescent="0.3">
      <c r="A24162" t="s">
        <v>3714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  <c r="K24162" t="s">
        <v>141</v>
      </c>
      <c r="L24162">
        <v>1898.09</v>
      </c>
      <c r="M24162" t="s">
        <v>29</v>
      </c>
      <c r="N24162" t="s">
        <v>30</v>
      </c>
      <c r="O24162" t="s">
        <v>31</v>
      </c>
      <c r="P24162" t="s">
        <v>23</v>
      </c>
      <c r="Q24162" t="s">
        <v>32</v>
      </c>
    </row>
    <row r="24163" spans="1:17" x14ac:dyDescent="0.3">
      <c r="A24163" t="s">
        <v>3714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  <c r="K24163" t="s">
        <v>69</v>
      </c>
      <c r="L24163">
        <v>1912.15</v>
      </c>
      <c r="M24163" t="s">
        <v>54</v>
      </c>
      <c r="N24163" t="s">
        <v>30</v>
      </c>
      <c r="O24163" t="s">
        <v>31</v>
      </c>
      <c r="P24163" t="s">
        <v>57</v>
      </c>
      <c r="Q24163" t="s">
        <v>23</v>
      </c>
    </row>
    <row r="24164" spans="1:17" x14ac:dyDescent="0.3">
      <c r="A24164" t="s">
        <v>954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  <c r="K24164" t="s">
        <v>88</v>
      </c>
      <c r="L24164">
        <v>176.2</v>
      </c>
      <c r="M24164" t="s">
        <v>29</v>
      </c>
      <c r="N24164" t="s">
        <v>59</v>
      </c>
      <c r="O24164" t="s">
        <v>56</v>
      </c>
      <c r="P24164" t="s">
        <v>23</v>
      </c>
      <c r="Q24164" t="s">
        <v>32</v>
      </c>
    </row>
    <row r="24165" spans="1:17" x14ac:dyDescent="0.3">
      <c r="A24165" t="s">
        <v>954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  <c r="K24165" t="s">
        <v>252</v>
      </c>
      <c r="L24165">
        <v>884.71</v>
      </c>
      <c r="M24165" t="s">
        <v>77</v>
      </c>
      <c r="N24165" t="s">
        <v>121</v>
      </c>
      <c r="O24165" t="s">
        <v>31</v>
      </c>
      <c r="P24165" t="s">
        <v>78</v>
      </c>
      <c r="Q24165" t="s">
        <v>32</v>
      </c>
    </row>
    <row r="24166" spans="1:17" x14ac:dyDescent="0.3">
      <c r="A24166" t="s">
        <v>954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  <c r="K24166" t="s">
        <v>238</v>
      </c>
      <c r="L24166">
        <v>352.14</v>
      </c>
      <c r="M24166" t="s">
        <v>77</v>
      </c>
      <c r="N24166" t="s">
        <v>59</v>
      </c>
      <c r="O24166" t="s">
        <v>56</v>
      </c>
      <c r="P24166" t="s">
        <v>78</v>
      </c>
      <c r="Q24166" t="s">
        <v>32</v>
      </c>
    </row>
    <row r="24167" spans="1:17" x14ac:dyDescent="0.3">
      <c r="A24167" t="s">
        <v>954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  <c r="K24167" t="s">
        <v>236</v>
      </c>
      <c r="L24167">
        <v>181.49</v>
      </c>
      <c r="M24167" t="s">
        <v>77</v>
      </c>
      <c r="N24167" t="s">
        <v>59</v>
      </c>
      <c r="O24167" t="s">
        <v>56</v>
      </c>
      <c r="P24167" t="s">
        <v>78</v>
      </c>
      <c r="Q24167" t="s">
        <v>32</v>
      </c>
    </row>
    <row r="24168" spans="1:17" x14ac:dyDescent="0.3">
      <c r="A24168" t="s">
        <v>954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  <c r="K24168" t="s">
        <v>231</v>
      </c>
      <c r="L24168">
        <v>181.49</v>
      </c>
      <c r="M24168" t="s">
        <v>77</v>
      </c>
      <c r="N24168" t="s">
        <v>59</v>
      </c>
      <c r="O24168" t="s">
        <v>56</v>
      </c>
      <c r="P24168" t="s">
        <v>78</v>
      </c>
      <c r="Q24168" t="s">
        <v>32</v>
      </c>
    </row>
    <row r="24169" spans="1:17" x14ac:dyDescent="0.3">
      <c r="A24169" t="s">
        <v>954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  <c r="K24169" t="s">
        <v>111</v>
      </c>
      <c r="L24169">
        <v>5.71</v>
      </c>
      <c r="M24169" t="s">
        <v>19</v>
      </c>
      <c r="N24169" t="s">
        <v>112</v>
      </c>
      <c r="O24169" t="s">
        <v>21</v>
      </c>
      <c r="P24169" t="s">
        <v>22</v>
      </c>
      <c r="Q24169" t="s">
        <v>23</v>
      </c>
    </row>
    <row r="24170" spans="1:17" x14ac:dyDescent="0.3">
      <c r="A24170" t="s">
        <v>954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  <c r="K24170" t="s">
        <v>226</v>
      </c>
      <c r="L24170">
        <v>747.97</v>
      </c>
      <c r="M24170" t="s">
        <v>77</v>
      </c>
      <c r="N24170" t="s">
        <v>59</v>
      </c>
      <c r="O24170" t="s">
        <v>56</v>
      </c>
      <c r="P24170" t="s">
        <v>78</v>
      </c>
      <c r="Q24170" t="s">
        <v>32</v>
      </c>
    </row>
    <row r="24171" spans="1:17" x14ac:dyDescent="0.3">
      <c r="A24171" t="s">
        <v>954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  <c r="K24171" t="s">
        <v>184</v>
      </c>
      <c r="L24171">
        <v>31.72</v>
      </c>
      <c r="M24171" t="s">
        <v>19</v>
      </c>
      <c r="N24171" t="s">
        <v>20</v>
      </c>
      <c r="O24171" t="s">
        <v>21</v>
      </c>
      <c r="P24171" t="s">
        <v>22</v>
      </c>
      <c r="Q24171" t="s">
        <v>23</v>
      </c>
    </row>
    <row r="24172" spans="1:17" x14ac:dyDescent="0.3">
      <c r="A24172" t="s">
        <v>955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  <c r="K24172" t="s">
        <v>231</v>
      </c>
      <c r="L24172">
        <v>181.49</v>
      </c>
      <c r="M24172" t="s">
        <v>77</v>
      </c>
      <c r="N24172" t="s">
        <v>59</v>
      </c>
      <c r="O24172" t="s">
        <v>56</v>
      </c>
      <c r="P24172" t="s">
        <v>78</v>
      </c>
      <c r="Q24172" t="s">
        <v>32</v>
      </c>
    </row>
    <row r="24173" spans="1:17" x14ac:dyDescent="0.3">
      <c r="A24173" t="s">
        <v>955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  <c r="K24173" t="s">
        <v>237</v>
      </c>
      <c r="L24173">
        <v>181.49</v>
      </c>
      <c r="M24173" t="s">
        <v>77</v>
      </c>
      <c r="N24173" t="s">
        <v>59</v>
      </c>
      <c r="O24173" t="s">
        <v>56</v>
      </c>
      <c r="P24173" t="s">
        <v>78</v>
      </c>
      <c r="Q24173" t="s">
        <v>32</v>
      </c>
    </row>
    <row r="24174" spans="1:17" x14ac:dyDescent="0.3">
      <c r="A24174" t="s">
        <v>955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  <c r="K24174" t="s">
        <v>238</v>
      </c>
      <c r="L24174">
        <v>352.14</v>
      </c>
      <c r="M24174" t="s">
        <v>77</v>
      </c>
      <c r="N24174" t="s">
        <v>59</v>
      </c>
      <c r="O24174" t="s">
        <v>56</v>
      </c>
      <c r="P24174" t="s">
        <v>78</v>
      </c>
      <c r="Q24174" t="s">
        <v>32</v>
      </c>
    </row>
    <row r="24175" spans="1:17" x14ac:dyDescent="0.3">
      <c r="A24175" t="s">
        <v>955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  <c r="K24175" t="s">
        <v>236</v>
      </c>
      <c r="L24175">
        <v>181.49</v>
      </c>
      <c r="M24175" t="s">
        <v>77</v>
      </c>
      <c r="N24175" t="s">
        <v>59</v>
      </c>
      <c r="O24175" t="s">
        <v>56</v>
      </c>
      <c r="P24175" t="s">
        <v>78</v>
      </c>
      <c r="Q24175" t="s">
        <v>32</v>
      </c>
    </row>
    <row r="24176" spans="1:17" x14ac:dyDescent="0.3">
      <c r="A24176" t="s">
        <v>956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  <c r="K24176" t="s">
        <v>28</v>
      </c>
      <c r="L24176">
        <v>1898.09</v>
      </c>
      <c r="M24176" t="s">
        <v>29</v>
      </c>
      <c r="N24176" t="s">
        <v>30</v>
      </c>
      <c r="O24176" t="s">
        <v>31</v>
      </c>
      <c r="P24176" t="s">
        <v>23</v>
      </c>
      <c r="Q24176" t="s">
        <v>32</v>
      </c>
    </row>
    <row r="24177" spans="1:17" x14ac:dyDescent="0.3">
      <c r="A24177" t="s">
        <v>956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  <c r="K24177" t="s">
        <v>68</v>
      </c>
      <c r="L24177">
        <v>1898.09</v>
      </c>
      <c r="M24177" t="s">
        <v>29</v>
      </c>
      <c r="N24177" t="s">
        <v>30</v>
      </c>
      <c r="O24177" t="s">
        <v>31</v>
      </c>
      <c r="P24177" t="s">
        <v>23</v>
      </c>
      <c r="Q24177" t="s">
        <v>32</v>
      </c>
    </row>
    <row r="24178" spans="1:17" x14ac:dyDescent="0.3">
      <c r="A24178" t="s">
        <v>956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  <c r="K24178" t="s">
        <v>43</v>
      </c>
      <c r="L24178">
        <v>1898.09</v>
      </c>
      <c r="M24178" t="s">
        <v>29</v>
      </c>
      <c r="N24178" t="s">
        <v>30</v>
      </c>
      <c r="O24178" t="s">
        <v>31</v>
      </c>
      <c r="P24178" t="s">
        <v>23</v>
      </c>
      <c r="Q24178" t="s">
        <v>32</v>
      </c>
    </row>
    <row r="24179" spans="1:17" x14ac:dyDescent="0.3">
      <c r="A24179" t="s">
        <v>957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  <c r="K24179" t="s">
        <v>47</v>
      </c>
      <c r="L24179">
        <v>31.72</v>
      </c>
      <c r="M24179" t="s">
        <v>19</v>
      </c>
      <c r="N24179" t="s">
        <v>20</v>
      </c>
      <c r="O24179" t="s">
        <v>21</v>
      </c>
      <c r="P24179" t="s">
        <v>22</v>
      </c>
      <c r="Q24179" t="s">
        <v>23</v>
      </c>
    </row>
    <row r="24180" spans="1:17" x14ac:dyDescent="0.3">
      <c r="A24180" t="s">
        <v>957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  <c r="K24180" t="s">
        <v>88</v>
      </c>
      <c r="L24180">
        <v>176.2</v>
      </c>
      <c r="M24180" t="s">
        <v>29</v>
      </c>
      <c r="N24180" t="s">
        <v>59</v>
      </c>
      <c r="O24180" t="s">
        <v>56</v>
      </c>
      <c r="P24180" t="s">
        <v>23</v>
      </c>
      <c r="Q24180" t="s">
        <v>32</v>
      </c>
    </row>
    <row r="24181" spans="1:17" x14ac:dyDescent="0.3">
      <c r="A24181" t="s">
        <v>957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  <c r="K24181" t="s">
        <v>111</v>
      </c>
      <c r="L24181">
        <v>5.71</v>
      </c>
      <c r="M24181" t="s">
        <v>19</v>
      </c>
      <c r="N24181" t="s">
        <v>112</v>
      </c>
      <c r="O24181" t="s">
        <v>21</v>
      </c>
      <c r="P24181" t="s">
        <v>22</v>
      </c>
      <c r="Q24181" t="s">
        <v>23</v>
      </c>
    </row>
    <row r="24182" spans="1:17" x14ac:dyDescent="0.3">
      <c r="A24182" t="s">
        <v>957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  <c r="K24182" t="s">
        <v>231</v>
      </c>
      <c r="L24182">
        <v>181.49</v>
      </c>
      <c r="M24182" t="s">
        <v>77</v>
      </c>
      <c r="N24182" t="s">
        <v>59</v>
      </c>
      <c r="O24182" t="s">
        <v>56</v>
      </c>
      <c r="P24182" t="s">
        <v>78</v>
      </c>
      <c r="Q24182" t="s">
        <v>32</v>
      </c>
    </row>
    <row r="24183" spans="1:17" x14ac:dyDescent="0.3">
      <c r="A24183" t="s">
        <v>957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  <c r="K24183" t="s">
        <v>245</v>
      </c>
      <c r="L24183">
        <v>2171.29</v>
      </c>
      <c r="M24183" t="s">
        <v>77</v>
      </c>
      <c r="N24183" t="s">
        <v>121</v>
      </c>
      <c r="O24183" t="s">
        <v>31</v>
      </c>
      <c r="P24183" t="s">
        <v>78</v>
      </c>
      <c r="Q24183" t="s">
        <v>32</v>
      </c>
    </row>
    <row r="24184" spans="1:17" x14ac:dyDescent="0.3">
      <c r="A24184" t="s">
        <v>957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  <c r="K24184" t="s">
        <v>254</v>
      </c>
      <c r="L24184">
        <v>884.71</v>
      </c>
      <c r="M24184" t="s">
        <v>77</v>
      </c>
      <c r="N24184" t="s">
        <v>121</v>
      </c>
      <c r="O24184" t="s">
        <v>31</v>
      </c>
      <c r="P24184" t="s">
        <v>78</v>
      </c>
      <c r="Q24184" t="s">
        <v>32</v>
      </c>
    </row>
    <row r="24185" spans="1:17" x14ac:dyDescent="0.3">
      <c r="A24185" t="s">
        <v>957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  <c r="K24185" t="s">
        <v>236</v>
      </c>
      <c r="L24185">
        <v>181.49</v>
      </c>
      <c r="M24185" t="s">
        <v>77</v>
      </c>
      <c r="N24185" t="s">
        <v>59</v>
      </c>
      <c r="O24185" t="s">
        <v>56</v>
      </c>
      <c r="P24185" t="s">
        <v>78</v>
      </c>
      <c r="Q24185" t="s">
        <v>32</v>
      </c>
    </row>
    <row r="24186" spans="1:17" x14ac:dyDescent="0.3">
      <c r="A24186" t="s">
        <v>957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  <c r="K24186" t="s">
        <v>251</v>
      </c>
      <c r="L24186">
        <v>884.71</v>
      </c>
      <c r="M24186" t="s">
        <v>77</v>
      </c>
      <c r="N24186" t="s">
        <v>121</v>
      </c>
      <c r="O24186" t="s">
        <v>31</v>
      </c>
      <c r="P24186" t="s">
        <v>78</v>
      </c>
      <c r="Q24186" t="s">
        <v>32</v>
      </c>
    </row>
    <row r="24187" spans="1:17" x14ac:dyDescent="0.3">
      <c r="A24187" t="s">
        <v>3715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  <c r="K24187" t="s">
        <v>201</v>
      </c>
      <c r="L24187">
        <v>623.84</v>
      </c>
      <c r="M24187" t="s">
        <v>54</v>
      </c>
      <c r="N24187" t="s">
        <v>55</v>
      </c>
      <c r="O24187" t="s">
        <v>56</v>
      </c>
      <c r="P24187" t="s">
        <v>57</v>
      </c>
      <c r="Q24187" t="s">
        <v>23</v>
      </c>
    </row>
    <row r="24188" spans="1:17" x14ac:dyDescent="0.3">
      <c r="A24188" t="s">
        <v>958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  <c r="K24188" t="s">
        <v>60</v>
      </c>
      <c r="L24188">
        <v>12.03</v>
      </c>
      <c r="M24188" t="s">
        <v>61</v>
      </c>
      <c r="N24188" t="s">
        <v>40</v>
      </c>
      <c r="O24188" t="s">
        <v>41</v>
      </c>
      <c r="P24188" t="s">
        <v>62</v>
      </c>
      <c r="Q24188" t="s">
        <v>32</v>
      </c>
    </row>
    <row r="24189" spans="1:17" x14ac:dyDescent="0.3">
      <c r="A24189" t="s">
        <v>958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  <c r="K24189" t="s">
        <v>201</v>
      </c>
      <c r="L24189">
        <v>623.84</v>
      </c>
      <c r="M24189" t="s">
        <v>54</v>
      </c>
      <c r="N24189" t="s">
        <v>55</v>
      </c>
      <c r="O24189" t="s">
        <v>56</v>
      </c>
      <c r="P24189" t="s">
        <v>57</v>
      </c>
      <c r="Q24189" t="s">
        <v>23</v>
      </c>
    </row>
    <row r="24190" spans="1:17" x14ac:dyDescent="0.3">
      <c r="A24190" t="s">
        <v>958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  <c r="K24190" t="s">
        <v>101</v>
      </c>
      <c r="L24190">
        <v>617.03</v>
      </c>
      <c r="M24190" t="s">
        <v>29</v>
      </c>
      <c r="N24190" t="s">
        <v>55</v>
      </c>
      <c r="O24190" t="s">
        <v>56</v>
      </c>
      <c r="P24190" t="s">
        <v>23</v>
      </c>
      <c r="Q24190" t="s">
        <v>32</v>
      </c>
    </row>
    <row r="24191" spans="1:17" x14ac:dyDescent="0.3">
      <c r="A24191" t="s">
        <v>958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  <c r="K24191" t="s">
        <v>76</v>
      </c>
      <c r="L24191">
        <v>12.03</v>
      </c>
      <c r="M24191" t="s">
        <v>77</v>
      </c>
      <c r="N24191" t="s">
        <v>40</v>
      </c>
      <c r="O24191" t="s">
        <v>41</v>
      </c>
      <c r="P24191" t="s">
        <v>78</v>
      </c>
      <c r="Q24191" t="s">
        <v>32</v>
      </c>
    </row>
    <row r="24192" spans="1:17" x14ac:dyDescent="0.3">
      <c r="A24192" t="s">
        <v>958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  <c r="K24192" t="s">
        <v>184</v>
      </c>
      <c r="L24192">
        <v>31.72</v>
      </c>
      <c r="M24192" t="s">
        <v>19</v>
      </c>
      <c r="N24192" t="s">
        <v>20</v>
      </c>
      <c r="O24192" t="s">
        <v>21</v>
      </c>
      <c r="P24192" t="s">
        <v>22</v>
      </c>
      <c r="Q24192" t="s">
        <v>23</v>
      </c>
    </row>
    <row r="24193" spans="1:17" x14ac:dyDescent="0.3">
      <c r="A24193" t="s">
        <v>958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  <c r="K24193" t="s">
        <v>106</v>
      </c>
      <c r="L24193">
        <v>699.09</v>
      </c>
      <c r="M24193" t="s">
        <v>29</v>
      </c>
      <c r="N24193" t="s">
        <v>55</v>
      </c>
      <c r="O24193" t="s">
        <v>56</v>
      </c>
      <c r="P24193" t="s">
        <v>23</v>
      </c>
      <c r="Q24193" t="s">
        <v>32</v>
      </c>
    </row>
    <row r="24194" spans="1:17" x14ac:dyDescent="0.3">
      <c r="A24194" t="s">
        <v>959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  <c r="K24194" t="s">
        <v>28</v>
      </c>
      <c r="L24194">
        <v>1898.09</v>
      </c>
      <c r="M24194" t="s">
        <v>29</v>
      </c>
      <c r="N24194" t="s">
        <v>30</v>
      </c>
      <c r="O24194" t="s">
        <v>31</v>
      </c>
      <c r="P24194" t="s">
        <v>23</v>
      </c>
      <c r="Q24194" t="s">
        <v>32</v>
      </c>
    </row>
    <row r="24195" spans="1:17" x14ac:dyDescent="0.3">
      <c r="A24195" t="s">
        <v>959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  <c r="K24195" t="s">
        <v>43</v>
      </c>
      <c r="L24195">
        <v>1898.09</v>
      </c>
      <c r="M24195" t="s">
        <v>29</v>
      </c>
      <c r="N24195" t="s">
        <v>30</v>
      </c>
      <c r="O24195" t="s">
        <v>31</v>
      </c>
      <c r="P24195" t="s">
        <v>23</v>
      </c>
      <c r="Q24195" t="s">
        <v>32</v>
      </c>
    </row>
    <row r="24196" spans="1:17" x14ac:dyDescent="0.3">
      <c r="A24196" t="s">
        <v>959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  <c r="K24196" t="s">
        <v>74</v>
      </c>
      <c r="L24196">
        <v>1912.15</v>
      </c>
      <c r="M24196" t="s">
        <v>54</v>
      </c>
      <c r="N24196" t="s">
        <v>30</v>
      </c>
      <c r="O24196" t="s">
        <v>31</v>
      </c>
      <c r="P24196" t="s">
        <v>57</v>
      </c>
      <c r="Q24196" t="s">
        <v>23</v>
      </c>
    </row>
    <row r="24197" spans="1:17" x14ac:dyDescent="0.3">
      <c r="A24197" t="s">
        <v>959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  <c r="K24197" t="s">
        <v>68</v>
      </c>
      <c r="L24197">
        <v>1898.09</v>
      </c>
      <c r="M24197" t="s">
        <v>29</v>
      </c>
      <c r="N24197" t="s">
        <v>30</v>
      </c>
      <c r="O24197" t="s">
        <v>31</v>
      </c>
      <c r="P24197" t="s">
        <v>23</v>
      </c>
      <c r="Q24197" t="s">
        <v>32</v>
      </c>
    </row>
    <row r="24198" spans="1:17" x14ac:dyDescent="0.3">
      <c r="A24198" t="s">
        <v>959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  <c r="K24198" t="s">
        <v>897</v>
      </c>
      <c r="L24198">
        <v>3.4</v>
      </c>
      <c r="M24198" t="s">
        <v>192</v>
      </c>
      <c r="N24198" t="s">
        <v>193</v>
      </c>
      <c r="O24198" t="s">
        <v>21</v>
      </c>
      <c r="P24198" t="s">
        <v>32</v>
      </c>
      <c r="Q24198" t="s">
        <v>23</v>
      </c>
    </row>
    <row r="24199" spans="1:17" x14ac:dyDescent="0.3">
      <c r="A24199" t="s">
        <v>959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  <c r="K24199" t="s">
        <v>72</v>
      </c>
      <c r="L24199">
        <v>1912.15</v>
      </c>
      <c r="M24199" t="s">
        <v>54</v>
      </c>
      <c r="N24199" t="s">
        <v>30</v>
      </c>
      <c r="O24199" t="s">
        <v>31</v>
      </c>
      <c r="P24199" t="s">
        <v>57</v>
      </c>
      <c r="Q24199" t="s">
        <v>23</v>
      </c>
    </row>
    <row r="24200" spans="1:17" x14ac:dyDescent="0.3">
      <c r="A24200" t="s">
        <v>960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  <c r="K24200" t="s">
        <v>254</v>
      </c>
      <c r="L24200">
        <v>884.71</v>
      </c>
      <c r="M24200" t="s">
        <v>77</v>
      </c>
      <c r="N24200" t="s">
        <v>121</v>
      </c>
      <c r="O24200" t="s">
        <v>31</v>
      </c>
      <c r="P24200" t="s">
        <v>78</v>
      </c>
      <c r="Q24200" t="s">
        <v>32</v>
      </c>
    </row>
    <row r="24201" spans="1:17" x14ac:dyDescent="0.3">
      <c r="A24201" t="s">
        <v>960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  <c r="K24201" t="s">
        <v>238</v>
      </c>
      <c r="L24201">
        <v>352.14</v>
      </c>
      <c r="M24201" t="s">
        <v>77</v>
      </c>
      <c r="N24201" t="s">
        <v>59</v>
      </c>
      <c r="O24201" t="s">
        <v>56</v>
      </c>
      <c r="P24201" t="s">
        <v>78</v>
      </c>
      <c r="Q24201" t="s">
        <v>32</v>
      </c>
    </row>
    <row r="24202" spans="1:17" x14ac:dyDescent="0.3">
      <c r="A24202" t="s">
        <v>960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  <c r="K24202" t="s">
        <v>244</v>
      </c>
      <c r="L24202">
        <v>2171.29</v>
      </c>
      <c r="M24202" t="s">
        <v>77</v>
      </c>
      <c r="N24202" t="s">
        <v>121</v>
      </c>
      <c r="O24202" t="s">
        <v>31</v>
      </c>
      <c r="P24202" t="s">
        <v>78</v>
      </c>
      <c r="Q24202" t="s">
        <v>32</v>
      </c>
    </row>
    <row r="24203" spans="1:17" x14ac:dyDescent="0.3">
      <c r="A24203" t="s">
        <v>960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  <c r="K24203" t="s">
        <v>237</v>
      </c>
      <c r="L24203">
        <v>181.49</v>
      </c>
      <c r="M24203" t="s">
        <v>77</v>
      </c>
      <c r="N24203" t="s">
        <v>59</v>
      </c>
      <c r="O24203" t="s">
        <v>56</v>
      </c>
      <c r="P24203" t="s">
        <v>78</v>
      </c>
      <c r="Q24203" t="s">
        <v>32</v>
      </c>
    </row>
    <row r="24204" spans="1:17" x14ac:dyDescent="0.3">
      <c r="A24204" t="s">
        <v>961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  <c r="K24204" t="s">
        <v>231</v>
      </c>
      <c r="L24204">
        <v>181.49</v>
      </c>
      <c r="M24204" t="s">
        <v>77</v>
      </c>
      <c r="N24204" t="s">
        <v>59</v>
      </c>
      <c r="O24204" t="s">
        <v>56</v>
      </c>
      <c r="P24204" t="s">
        <v>78</v>
      </c>
      <c r="Q24204" t="s">
        <v>32</v>
      </c>
    </row>
    <row r="24205" spans="1:17" x14ac:dyDescent="0.3">
      <c r="A24205" t="s">
        <v>961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  <c r="K24205" t="s">
        <v>237</v>
      </c>
      <c r="L24205">
        <v>181.49</v>
      </c>
      <c r="M24205" t="s">
        <v>77</v>
      </c>
      <c r="N24205" t="s">
        <v>59</v>
      </c>
      <c r="O24205" t="s">
        <v>56</v>
      </c>
      <c r="P24205" t="s">
        <v>78</v>
      </c>
      <c r="Q24205" t="s">
        <v>32</v>
      </c>
    </row>
    <row r="24206" spans="1:17" x14ac:dyDescent="0.3">
      <c r="A24206" t="s">
        <v>961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  <c r="K24206" t="s">
        <v>58</v>
      </c>
      <c r="L24206">
        <v>176.2</v>
      </c>
      <c r="M24206" t="s">
        <v>29</v>
      </c>
      <c r="N24206" t="s">
        <v>59</v>
      </c>
      <c r="O24206" t="s">
        <v>56</v>
      </c>
      <c r="P24206" t="s">
        <v>23</v>
      </c>
      <c r="Q24206" t="s">
        <v>32</v>
      </c>
    </row>
    <row r="24207" spans="1:17" x14ac:dyDescent="0.3">
      <c r="A24207" t="s">
        <v>961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  <c r="K24207" t="s">
        <v>244</v>
      </c>
      <c r="L24207">
        <v>2171.29</v>
      </c>
      <c r="M24207" t="s">
        <v>77</v>
      </c>
      <c r="N24207" t="s">
        <v>121</v>
      </c>
      <c r="O24207" t="s">
        <v>31</v>
      </c>
      <c r="P24207" t="s">
        <v>78</v>
      </c>
      <c r="Q24207" t="s">
        <v>32</v>
      </c>
    </row>
    <row r="24208" spans="1:17" x14ac:dyDescent="0.3">
      <c r="A24208" t="s">
        <v>961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  <c r="K24208" t="s">
        <v>241</v>
      </c>
      <c r="L24208">
        <v>352.14</v>
      </c>
      <c r="M24208" t="s">
        <v>77</v>
      </c>
      <c r="N24208" t="s">
        <v>59</v>
      </c>
      <c r="O24208" t="s">
        <v>56</v>
      </c>
      <c r="P24208" t="s">
        <v>78</v>
      </c>
      <c r="Q24208" t="s">
        <v>32</v>
      </c>
    </row>
    <row r="24209" spans="1:17" x14ac:dyDescent="0.3">
      <c r="A24209" t="s">
        <v>3716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  <c r="K24209" t="s">
        <v>74</v>
      </c>
      <c r="L24209">
        <v>1912.15</v>
      </c>
      <c r="M24209" t="s">
        <v>54</v>
      </c>
      <c r="N24209" t="s">
        <v>30</v>
      </c>
      <c r="O24209" t="s">
        <v>31</v>
      </c>
      <c r="P24209" t="s">
        <v>57</v>
      </c>
      <c r="Q24209" t="s">
        <v>23</v>
      </c>
    </row>
    <row r="24210" spans="1:17" x14ac:dyDescent="0.3">
      <c r="A24210" t="s">
        <v>878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  <c r="K24210" t="s">
        <v>43</v>
      </c>
      <c r="L24210">
        <v>1898.09</v>
      </c>
      <c r="M24210" t="s">
        <v>29</v>
      </c>
      <c r="N24210" t="s">
        <v>30</v>
      </c>
      <c r="O24210" t="s">
        <v>31</v>
      </c>
      <c r="P24210" t="s">
        <v>23</v>
      </c>
      <c r="Q24210" t="s">
        <v>32</v>
      </c>
    </row>
    <row r="24211" spans="1:17" x14ac:dyDescent="0.3">
      <c r="A24211" t="s">
        <v>878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  <c r="K24211" t="s">
        <v>68</v>
      </c>
      <c r="L24211">
        <v>1898.09</v>
      </c>
      <c r="M24211" t="s">
        <v>29</v>
      </c>
      <c r="N24211" t="s">
        <v>30</v>
      </c>
      <c r="O24211" t="s">
        <v>31</v>
      </c>
      <c r="P24211" t="s">
        <v>23</v>
      </c>
      <c r="Q24211" t="s">
        <v>32</v>
      </c>
    </row>
    <row r="24212" spans="1:17" x14ac:dyDescent="0.3">
      <c r="A24212" t="s">
        <v>878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  <c r="K24212" t="s">
        <v>73</v>
      </c>
      <c r="L24212">
        <v>1912.15</v>
      </c>
      <c r="M24212" t="s">
        <v>54</v>
      </c>
      <c r="N24212" t="s">
        <v>30</v>
      </c>
      <c r="O24212" t="s">
        <v>31</v>
      </c>
      <c r="P24212" t="s">
        <v>57</v>
      </c>
      <c r="Q24212" t="s">
        <v>23</v>
      </c>
    </row>
    <row r="24213" spans="1:17" x14ac:dyDescent="0.3">
      <c r="A24213" t="s">
        <v>879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  <c r="K24213" t="s">
        <v>69</v>
      </c>
      <c r="L24213">
        <v>1912.15</v>
      </c>
      <c r="M24213" t="s">
        <v>54</v>
      </c>
      <c r="N24213" t="s">
        <v>30</v>
      </c>
      <c r="O24213" t="s">
        <v>31</v>
      </c>
      <c r="P24213" t="s">
        <v>57</v>
      </c>
      <c r="Q24213" t="s">
        <v>23</v>
      </c>
    </row>
    <row r="24214" spans="1:17" x14ac:dyDescent="0.3">
      <c r="A24214" t="s">
        <v>879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  <c r="K24214" t="s">
        <v>141</v>
      </c>
      <c r="L24214">
        <v>1898.09</v>
      </c>
      <c r="M24214" t="s">
        <v>29</v>
      </c>
      <c r="N24214" t="s">
        <v>30</v>
      </c>
      <c r="O24214" t="s">
        <v>31</v>
      </c>
      <c r="P24214" t="s">
        <v>23</v>
      </c>
      <c r="Q24214" t="s">
        <v>32</v>
      </c>
    </row>
    <row r="24215" spans="1:17" x14ac:dyDescent="0.3">
      <c r="A24215" t="s">
        <v>880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  <c r="K24215" t="s">
        <v>101</v>
      </c>
      <c r="L24215">
        <v>617.03</v>
      </c>
      <c r="M24215" t="s">
        <v>29</v>
      </c>
      <c r="N24215" t="s">
        <v>55</v>
      </c>
      <c r="O24215" t="s">
        <v>56</v>
      </c>
      <c r="P24215" t="s">
        <v>23</v>
      </c>
      <c r="Q24215" t="s">
        <v>32</v>
      </c>
    </row>
    <row r="24216" spans="1:17" x14ac:dyDescent="0.3">
      <c r="A24216" t="s">
        <v>880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  <c r="K24216" t="s">
        <v>1425</v>
      </c>
      <c r="L24216">
        <v>699.09</v>
      </c>
      <c r="M24216" t="s">
        <v>29</v>
      </c>
      <c r="N24216" t="s">
        <v>55</v>
      </c>
      <c r="O24216" t="s">
        <v>56</v>
      </c>
      <c r="P24216" t="s">
        <v>23</v>
      </c>
      <c r="Q24216" t="s">
        <v>32</v>
      </c>
    </row>
    <row r="24217" spans="1:17" x14ac:dyDescent="0.3">
      <c r="A24217" t="s">
        <v>880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  <c r="K24217" t="s">
        <v>39</v>
      </c>
      <c r="L24217">
        <v>12.03</v>
      </c>
      <c r="M24217" t="s">
        <v>29</v>
      </c>
      <c r="N24217" t="s">
        <v>40</v>
      </c>
      <c r="O24217" t="s">
        <v>41</v>
      </c>
      <c r="P24217" t="s">
        <v>23</v>
      </c>
      <c r="Q24217" t="s">
        <v>32</v>
      </c>
    </row>
    <row r="24218" spans="1:17" x14ac:dyDescent="0.3">
      <c r="A24218" t="s">
        <v>880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  <c r="K24218" t="s">
        <v>53</v>
      </c>
      <c r="L24218">
        <v>706.81</v>
      </c>
      <c r="M24218" t="s">
        <v>54</v>
      </c>
      <c r="N24218" t="s">
        <v>55</v>
      </c>
      <c r="O24218" t="s">
        <v>56</v>
      </c>
      <c r="P24218" t="s">
        <v>57</v>
      </c>
      <c r="Q24218" t="s">
        <v>23</v>
      </c>
    </row>
    <row r="24219" spans="1:17" x14ac:dyDescent="0.3">
      <c r="A24219" t="s">
        <v>3717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  <c r="K24219" t="s">
        <v>304</v>
      </c>
      <c r="L24219">
        <v>37.119999999999997</v>
      </c>
      <c r="M24219" t="s">
        <v>19</v>
      </c>
      <c r="N24219" t="s">
        <v>235</v>
      </c>
      <c r="O24219" t="s">
        <v>21</v>
      </c>
      <c r="P24219" t="s">
        <v>22</v>
      </c>
      <c r="Q24219" t="s">
        <v>23</v>
      </c>
    </row>
    <row r="24220" spans="1:17" x14ac:dyDescent="0.3">
      <c r="A24220" t="s">
        <v>3718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  <c r="K24220" t="s">
        <v>131</v>
      </c>
      <c r="L24220">
        <v>486.71</v>
      </c>
      <c r="M24220" t="s">
        <v>29</v>
      </c>
      <c r="N24220" t="s">
        <v>121</v>
      </c>
      <c r="O24220" t="s">
        <v>31</v>
      </c>
      <c r="P24220" t="s">
        <v>23</v>
      </c>
      <c r="Q24220" t="s">
        <v>32</v>
      </c>
    </row>
    <row r="24221" spans="1:17" x14ac:dyDescent="0.3">
      <c r="A24221" t="s">
        <v>3719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  <c r="K24221" t="s">
        <v>96</v>
      </c>
      <c r="L24221">
        <v>15.67</v>
      </c>
      <c r="M24221" t="s">
        <v>29</v>
      </c>
      <c r="N24221" t="s">
        <v>85</v>
      </c>
      <c r="O24221" t="s">
        <v>21</v>
      </c>
      <c r="P24221" t="s">
        <v>23</v>
      </c>
      <c r="Q24221" t="s">
        <v>32</v>
      </c>
    </row>
    <row r="24222" spans="1:17" x14ac:dyDescent="0.3">
      <c r="A24222" t="s">
        <v>3719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  <c r="K24222" t="s">
        <v>98</v>
      </c>
      <c r="L24222">
        <v>1105.81</v>
      </c>
      <c r="M24222" t="s">
        <v>29</v>
      </c>
      <c r="N24222" t="s">
        <v>30</v>
      </c>
      <c r="O24222" t="s">
        <v>31</v>
      </c>
      <c r="P24222" t="s">
        <v>23</v>
      </c>
      <c r="Q24222" t="s">
        <v>32</v>
      </c>
    </row>
    <row r="24223" spans="1:17" x14ac:dyDescent="0.3">
      <c r="A24223" t="s">
        <v>3719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  <c r="K24223" t="s">
        <v>127</v>
      </c>
      <c r="L24223">
        <v>1105.81</v>
      </c>
      <c r="M24223" t="s">
        <v>29</v>
      </c>
      <c r="N24223" t="s">
        <v>30</v>
      </c>
      <c r="O24223" t="s">
        <v>31</v>
      </c>
      <c r="P24223" t="s">
        <v>23</v>
      </c>
      <c r="Q24223" t="s">
        <v>32</v>
      </c>
    </row>
    <row r="24224" spans="1:17" x14ac:dyDescent="0.3">
      <c r="A24224" t="s">
        <v>881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  <c r="K24224" t="s">
        <v>422</v>
      </c>
      <c r="L24224">
        <v>1481.94</v>
      </c>
      <c r="M24224" t="s">
        <v>178</v>
      </c>
      <c r="N24224" t="s">
        <v>369</v>
      </c>
      <c r="O24224" t="s">
        <v>31</v>
      </c>
      <c r="P24224" t="s">
        <v>179</v>
      </c>
      <c r="Q24224" t="s">
        <v>23</v>
      </c>
    </row>
    <row r="24225" spans="1:17" x14ac:dyDescent="0.3">
      <c r="A24225" t="s">
        <v>881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  <c r="K24225" t="s">
        <v>376</v>
      </c>
      <c r="L24225">
        <v>461.44</v>
      </c>
      <c r="M24225" t="s">
        <v>61</v>
      </c>
      <c r="N24225" t="s">
        <v>369</v>
      </c>
      <c r="O24225" t="s">
        <v>31</v>
      </c>
      <c r="P24225" t="s">
        <v>62</v>
      </c>
      <c r="Q24225" t="s">
        <v>32</v>
      </c>
    </row>
    <row r="24226" spans="1:17" x14ac:dyDescent="0.3">
      <c r="A24226" t="s">
        <v>881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  <c r="K24226" t="s">
        <v>368</v>
      </c>
      <c r="L24226">
        <v>755.15</v>
      </c>
      <c r="M24226" t="s">
        <v>61</v>
      </c>
      <c r="N24226" t="s">
        <v>369</v>
      </c>
      <c r="O24226" t="s">
        <v>31</v>
      </c>
      <c r="P24226" t="s">
        <v>62</v>
      </c>
      <c r="Q24226" t="s">
        <v>32</v>
      </c>
    </row>
    <row r="24227" spans="1:17" x14ac:dyDescent="0.3">
      <c r="A24227" t="s">
        <v>881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  <c r="K24227" t="s">
        <v>205</v>
      </c>
      <c r="L24227">
        <v>179.82</v>
      </c>
      <c r="M24227" t="s">
        <v>29</v>
      </c>
      <c r="N24227" t="s">
        <v>206</v>
      </c>
      <c r="O24227" t="s">
        <v>56</v>
      </c>
      <c r="P24227" t="s">
        <v>23</v>
      </c>
      <c r="Q24227" t="s">
        <v>32</v>
      </c>
    </row>
    <row r="24228" spans="1:17" x14ac:dyDescent="0.3">
      <c r="A24228" t="s">
        <v>881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  <c r="K24228" t="s">
        <v>380</v>
      </c>
      <c r="L24228">
        <v>1481.94</v>
      </c>
      <c r="M24228" t="s">
        <v>178</v>
      </c>
      <c r="N24228" t="s">
        <v>369</v>
      </c>
      <c r="O24228" t="s">
        <v>31</v>
      </c>
      <c r="P24228" t="s">
        <v>179</v>
      </c>
      <c r="Q24228" t="s">
        <v>23</v>
      </c>
    </row>
    <row r="24229" spans="1:17" x14ac:dyDescent="0.3">
      <c r="A24229" t="s">
        <v>882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  <c r="K24229" t="s">
        <v>223</v>
      </c>
      <c r="L24229">
        <v>23.97</v>
      </c>
      <c r="M24229" t="s">
        <v>108</v>
      </c>
      <c r="N24229" t="s">
        <v>224</v>
      </c>
      <c r="O24229" t="s">
        <v>56</v>
      </c>
      <c r="P24229" t="s">
        <v>110</v>
      </c>
      <c r="Q24229" t="s">
        <v>23</v>
      </c>
    </row>
    <row r="24230" spans="1:17" x14ac:dyDescent="0.3">
      <c r="A24230" t="s">
        <v>882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  <c r="K24230" t="s">
        <v>167</v>
      </c>
      <c r="L24230">
        <v>294.58</v>
      </c>
      <c r="M24230" t="s">
        <v>29</v>
      </c>
      <c r="N24230" t="s">
        <v>30</v>
      </c>
      <c r="O24230" t="s">
        <v>31</v>
      </c>
      <c r="P24230" t="s">
        <v>23</v>
      </c>
      <c r="Q24230" t="s">
        <v>32</v>
      </c>
    </row>
    <row r="24231" spans="1:17" x14ac:dyDescent="0.3">
      <c r="A24231" t="s">
        <v>882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  <c r="K24231" t="s">
        <v>115</v>
      </c>
      <c r="L24231">
        <v>739.04</v>
      </c>
      <c r="M24231" t="s">
        <v>29</v>
      </c>
      <c r="N24231" t="s">
        <v>55</v>
      </c>
      <c r="O24231" t="s">
        <v>56</v>
      </c>
      <c r="P24231" t="s">
        <v>23</v>
      </c>
      <c r="Q24231" t="s">
        <v>32</v>
      </c>
    </row>
    <row r="24232" spans="1:17" x14ac:dyDescent="0.3">
      <c r="A24232" t="s">
        <v>882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  <c r="K24232" t="s">
        <v>239</v>
      </c>
      <c r="L24232">
        <v>747.2</v>
      </c>
      <c r="M24232" t="s">
        <v>54</v>
      </c>
      <c r="N24232" t="s">
        <v>55</v>
      </c>
      <c r="O24232" t="s">
        <v>56</v>
      </c>
      <c r="P24232" t="s">
        <v>57</v>
      </c>
      <c r="Q24232" t="s">
        <v>23</v>
      </c>
    </row>
    <row r="24233" spans="1:17" x14ac:dyDescent="0.3">
      <c r="A24233" t="s">
        <v>883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  <c r="K24233" t="s">
        <v>441</v>
      </c>
      <c r="L24233">
        <v>461.44</v>
      </c>
      <c r="M24233" t="s">
        <v>178</v>
      </c>
      <c r="N24233" t="s">
        <v>369</v>
      </c>
      <c r="O24233" t="s">
        <v>31</v>
      </c>
      <c r="P24233" t="s">
        <v>179</v>
      </c>
      <c r="Q24233" t="s">
        <v>23</v>
      </c>
    </row>
    <row r="24234" spans="1:17" x14ac:dyDescent="0.3">
      <c r="A24234" t="s">
        <v>883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  <c r="K24234" t="s">
        <v>368</v>
      </c>
      <c r="L24234">
        <v>755.15</v>
      </c>
      <c r="M24234" t="s">
        <v>61</v>
      </c>
      <c r="N24234" t="s">
        <v>369</v>
      </c>
      <c r="O24234" t="s">
        <v>31</v>
      </c>
      <c r="P24234" t="s">
        <v>62</v>
      </c>
      <c r="Q24234" t="s">
        <v>32</v>
      </c>
    </row>
    <row r="24235" spans="1:17" x14ac:dyDescent="0.3">
      <c r="A24235" t="s">
        <v>883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  <c r="K24235" t="s">
        <v>230</v>
      </c>
      <c r="L24235">
        <v>47.29</v>
      </c>
      <c r="M24235" t="s">
        <v>54</v>
      </c>
      <c r="N24235" t="s">
        <v>218</v>
      </c>
      <c r="O24235" t="s">
        <v>56</v>
      </c>
      <c r="P24235" t="s">
        <v>57</v>
      </c>
      <c r="Q24235" t="s">
        <v>23</v>
      </c>
    </row>
    <row r="24236" spans="1:17" x14ac:dyDescent="0.3">
      <c r="A24236" t="s">
        <v>883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  <c r="K24236" t="s">
        <v>413</v>
      </c>
      <c r="L24236">
        <v>1481.94</v>
      </c>
      <c r="M24236" t="s">
        <v>61</v>
      </c>
      <c r="N24236" t="s">
        <v>369</v>
      </c>
      <c r="O24236" t="s">
        <v>31</v>
      </c>
      <c r="P24236" t="s">
        <v>62</v>
      </c>
      <c r="Q24236" t="s">
        <v>32</v>
      </c>
    </row>
    <row r="24237" spans="1:17" x14ac:dyDescent="0.3">
      <c r="A24237" t="s">
        <v>3720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  <c r="K24237" t="s">
        <v>260</v>
      </c>
      <c r="L24237">
        <v>413.15</v>
      </c>
      <c r="M24237" t="s">
        <v>77</v>
      </c>
      <c r="N24237" t="s">
        <v>121</v>
      </c>
      <c r="O24237" t="s">
        <v>31</v>
      </c>
      <c r="P24237" t="s">
        <v>78</v>
      </c>
      <c r="Q24237" t="s">
        <v>32</v>
      </c>
    </row>
    <row r="24238" spans="1:17" x14ac:dyDescent="0.3">
      <c r="A24238" t="s">
        <v>3720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  <c r="K24238" t="s">
        <v>120</v>
      </c>
      <c r="L24238">
        <v>413.15</v>
      </c>
      <c r="M24238" t="s">
        <v>29</v>
      </c>
      <c r="N24238" t="s">
        <v>121</v>
      </c>
      <c r="O24238" t="s">
        <v>31</v>
      </c>
      <c r="P24238" t="s">
        <v>23</v>
      </c>
      <c r="Q24238" t="s">
        <v>32</v>
      </c>
    </row>
    <row r="24239" spans="1:17" x14ac:dyDescent="0.3">
      <c r="A24239" t="s">
        <v>867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  <c r="K24239" t="s">
        <v>263</v>
      </c>
      <c r="L24239">
        <v>413.15</v>
      </c>
      <c r="M24239" t="s">
        <v>77</v>
      </c>
      <c r="N24239" t="s">
        <v>121</v>
      </c>
      <c r="O24239" t="s">
        <v>31</v>
      </c>
      <c r="P24239" t="s">
        <v>78</v>
      </c>
      <c r="Q24239" t="s">
        <v>32</v>
      </c>
    </row>
    <row r="24240" spans="1:17" x14ac:dyDescent="0.3">
      <c r="A24240" t="s">
        <v>867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  <c r="K24240" t="s">
        <v>124</v>
      </c>
      <c r="L24240">
        <v>413.15</v>
      </c>
      <c r="M24240" t="s">
        <v>29</v>
      </c>
      <c r="N24240" t="s">
        <v>121</v>
      </c>
      <c r="O24240" t="s">
        <v>31</v>
      </c>
      <c r="P24240" t="s">
        <v>23</v>
      </c>
      <c r="Q24240" t="s">
        <v>32</v>
      </c>
    </row>
    <row r="24241" spans="1:17" x14ac:dyDescent="0.3">
      <c r="A24241" t="s">
        <v>867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  <c r="K24241" t="s">
        <v>244</v>
      </c>
      <c r="L24241">
        <v>2171.29</v>
      </c>
      <c r="M24241" t="s">
        <v>77</v>
      </c>
      <c r="N24241" t="s">
        <v>121</v>
      </c>
      <c r="O24241" t="s">
        <v>31</v>
      </c>
      <c r="P24241" t="s">
        <v>78</v>
      </c>
      <c r="Q24241" t="s">
        <v>32</v>
      </c>
    </row>
    <row r="24242" spans="1:17" x14ac:dyDescent="0.3">
      <c r="A24242" t="s">
        <v>867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  <c r="K24242" t="s">
        <v>254</v>
      </c>
      <c r="L24242">
        <v>884.71</v>
      </c>
      <c r="M24242" t="s">
        <v>77</v>
      </c>
      <c r="N24242" t="s">
        <v>121</v>
      </c>
      <c r="O24242" t="s">
        <v>31</v>
      </c>
      <c r="P24242" t="s">
        <v>78</v>
      </c>
      <c r="Q24242" t="s">
        <v>32</v>
      </c>
    </row>
    <row r="24243" spans="1:17" x14ac:dyDescent="0.3">
      <c r="A24243" t="s">
        <v>867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  <c r="K24243" t="s">
        <v>287</v>
      </c>
      <c r="L24243">
        <v>2171.29</v>
      </c>
      <c r="M24243" t="s">
        <v>77</v>
      </c>
      <c r="N24243" t="s">
        <v>121</v>
      </c>
      <c r="O24243" t="s">
        <v>31</v>
      </c>
      <c r="P24243" t="s">
        <v>78</v>
      </c>
      <c r="Q24243" t="s">
        <v>32</v>
      </c>
    </row>
    <row r="24244" spans="1:17" x14ac:dyDescent="0.3">
      <c r="A24244" t="s">
        <v>867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  <c r="K24244" t="s">
        <v>266</v>
      </c>
      <c r="L24244">
        <v>413.15</v>
      </c>
      <c r="M24244" t="s">
        <v>77</v>
      </c>
      <c r="N24244" t="s">
        <v>121</v>
      </c>
      <c r="O24244" t="s">
        <v>31</v>
      </c>
      <c r="P24244" t="s">
        <v>78</v>
      </c>
      <c r="Q24244" t="s">
        <v>32</v>
      </c>
    </row>
    <row r="24245" spans="1:17" x14ac:dyDescent="0.3">
      <c r="A24245" t="s">
        <v>868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  <c r="K24245" t="s">
        <v>102</v>
      </c>
      <c r="L24245">
        <v>185.82</v>
      </c>
      <c r="M24245" t="s">
        <v>29</v>
      </c>
      <c r="N24245" t="s">
        <v>55</v>
      </c>
      <c r="O24245" t="s">
        <v>56</v>
      </c>
      <c r="P24245" t="s">
        <v>23</v>
      </c>
      <c r="Q24245" t="s">
        <v>32</v>
      </c>
    </row>
    <row r="24246" spans="1:17" x14ac:dyDescent="0.3">
      <c r="A24246" t="s">
        <v>868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  <c r="K24246" t="s">
        <v>140</v>
      </c>
      <c r="L24246">
        <v>38.96</v>
      </c>
      <c r="M24246" t="s">
        <v>29</v>
      </c>
      <c r="N24246" t="s">
        <v>82</v>
      </c>
      <c r="O24246" t="s">
        <v>56</v>
      </c>
      <c r="P24246" t="s">
        <v>23</v>
      </c>
      <c r="Q24246" t="s">
        <v>32</v>
      </c>
    </row>
    <row r="24247" spans="1:17" x14ac:dyDescent="0.3">
      <c r="A24247" t="s">
        <v>868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  <c r="K24247" t="s">
        <v>104</v>
      </c>
      <c r="L24247">
        <v>660.91</v>
      </c>
      <c r="M24247" t="s">
        <v>54</v>
      </c>
      <c r="N24247" t="s">
        <v>55</v>
      </c>
      <c r="O24247" t="s">
        <v>56</v>
      </c>
      <c r="P24247" t="s">
        <v>57</v>
      </c>
      <c r="Q24247" t="s">
        <v>23</v>
      </c>
    </row>
    <row r="24248" spans="1:17" x14ac:dyDescent="0.3">
      <c r="A24248" t="s">
        <v>868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  <c r="K24248" t="s">
        <v>145</v>
      </c>
      <c r="L24248">
        <v>598.44000000000005</v>
      </c>
      <c r="M24248" t="s">
        <v>29</v>
      </c>
      <c r="N24248" t="s">
        <v>30</v>
      </c>
      <c r="O24248" t="s">
        <v>31</v>
      </c>
      <c r="P24248" t="s">
        <v>23</v>
      </c>
      <c r="Q24248" t="s">
        <v>32</v>
      </c>
    </row>
    <row r="24249" spans="1:17" x14ac:dyDescent="0.3">
      <c r="A24249" t="s">
        <v>869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  <c r="K24249" t="s">
        <v>39</v>
      </c>
      <c r="L24249">
        <v>13.88</v>
      </c>
      <c r="M24249" t="s">
        <v>29</v>
      </c>
      <c r="N24249" t="s">
        <v>40</v>
      </c>
      <c r="O24249" t="s">
        <v>41</v>
      </c>
      <c r="P24249" t="s">
        <v>23</v>
      </c>
      <c r="Q24249" t="s">
        <v>32</v>
      </c>
    </row>
    <row r="24250" spans="1:17" x14ac:dyDescent="0.3">
      <c r="A24250" t="s">
        <v>869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  <c r="K24250" t="s">
        <v>197</v>
      </c>
      <c r="L24250">
        <v>24.75</v>
      </c>
      <c r="M24250" t="s">
        <v>29</v>
      </c>
      <c r="N24250" t="s">
        <v>190</v>
      </c>
      <c r="O24250" t="s">
        <v>21</v>
      </c>
      <c r="P24250" t="s">
        <v>23</v>
      </c>
      <c r="Q24250" t="s">
        <v>32</v>
      </c>
    </row>
    <row r="24251" spans="1:17" x14ac:dyDescent="0.3">
      <c r="A24251" t="s">
        <v>869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  <c r="K24251" t="s">
        <v>156</v>
      </c>
      <c r="L24251">
        <v>1320.68</v>
      </c>
      <c r="M24251" t="s">
        <v>29</v>
      </c>
      <c r="N24251" t="s">
        <v>121</v>
      </c>
      <c r="O24251" t="s">
        <v>31</v>
      </c>
      <c r="P24251" t="s">
        <v>23</v>
      </c>
      <c r="Q24251" t="s">
        <v>32</v>
      </c>
    </row>
    <row r="24252" spans="1:17" x14ac:dyDescent="0.3">
      <c r="A24252" t="s">
        <v>869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  <c r="K24252" t="s">
        <v>268</v>
      </c>
      <c r="L24252">
        <v>1518.79</v>
      </c>
      <c r="M24252" t="s">
        <v>77</v>
      </c>
      <c r="N24252" t="s">
        <v>121</v>
      </c>
      <c r="O24252" t="s">
        <v>31</v>
      </c>
      <c r="P24252" t="s">
        <v>78</v>
      </c>
      <c r="Q24252" t="s">
        <v>32</v>
      </c>
    </row>
    <row r="24253" spans="1:17" x14ac:dyDescent="0.3">
      <c r="A24253" t="s">
        <v>870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  <c r="K24253" t="s">
        <v>101</v>
      </c>
      <c r="L24253">
        <v>653.70000000000005</v>
      </c>
      <c r="M24253" t="s">
        <v>29</v>
      </c>
      <c r="N24253" t="s">
        <v>55</v>
      </c>
      <c r="O24253" t="s">
        <v>56</v>
      </c>
      <c r="P24253" t="s">
        <v>23</v>
      </c>
      <c r="Q24253" t="s">
        <v>32</v>
      </c>
    </row>
    <row r="24254" spans="1:17" x14ac:dyDescent="0.3">
      <c r="A24254" t="s">
        <v>870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  <c r="K24254" t="s">
        <v>133</v>
      </c>
      <c r="L24254">
        <v>1105.81</v>
      </c>
      <c r="M24254" t="s">
        <v>29</v>
      </c>
      <c r="N24254" t="s">
        <v>30</v>
      </c>
      <c r="O24254" t="s">
        <v>31</v>
      </c>
      <c r="P24254" t="s">
        <v>23</v>
      </c>
      <c r="Q24254" t="s">
        <v>32</v>
      </c>
    </row>
    <row r="24255" spans="1:17" x14ac:dyDescent="0.3">
      <c r="A24255" t="s">
        <v>870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  <c r="K24255" t="s">
        <v>152</v>
      </c>
      <c r="L24255">
        <v>598.44000000000005</v>
      </c>
      <c r="M24255" t="s">
        <v>29</v>
      </c>
      <c r="N24255" t="s">
        <v>30</v>
      </c>
      <c r="O24255" t="s">
        <v>31</v>
      </c>
      <c r="P24255" t="s">
        <v>23</v>
      </c>
      <c r="Q24255" t="s">
        <v>32</v>
      </c>
    </row>
    <row r="24256" spans="1:17" x14ac:dyDescent="0.3">
      <c r="A24256" t="s">
        <v>870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  <c r="K24256" t="s">
        <v>105</v>
      </c>
      <c r="L24256">
        <v>185.82</v>
      </c>
      <c r="M24256" t="s">
        <v>29</v>
      </c>
      <c r="N24256" t="s">
        <v>55</v>
      </c>
      <c r="O24256" t="s">
        <v>56</v>
      </c>
      <c r="P24256" t="s">
        <v>23</v>
      </c>
      <c r="Q24256" t="s">
        <v>32</v>
      </c>
    </row>
    <row r="24257" spans="1:17" x14ac:dyDescent="0.3">
      <c r="A24257" t="s">
        <v>870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  <c r="K24257" t="s">
        <v>183</v>
      </c>
      <c r="L24257">
        <v>1117.8599999999999</v>
      </c>
      <c r="M24257" t="s">
        <v>54</v>
      </c>
      <c r="N24257" t="s">
        <v>30</v>
      </c>
      <c r="O24257" t="s">
        <v>31</v>
      </c>
      <c r="P24257" t="s">
        <v>57</v>
      </c>
      <c r="Q24257" t="s">
        <v>23</v>
      </c>
    </row>
    <row r="24258" spans="1:17" x14ac:dyDescent="0.3">
      <c r="A24258" t="s">
        <v>870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  <c r="K24258" t="s">
        <v>126</v>
      </c>
      <c r="L24258">
        <v>24.99</v>
      </c>
      <c r="M24258" t="s">
        <v>108</v>
      </c>
      <c r="N24258" t="s">
        <v>109</v>
      </c>
      <c r="O24258" t="s">
        <v>56</v>
      </c>
      <c r="P24258" t="s">
        <v>110</v>
      </c>
      <c r="Q24258" t="s">
        <v>23</v>
      </c>
    </row>
    <row r="24259" spans="1:17" x14ac:dyDescent="0.3">
      <c r="A24259" t="s">
        <v>870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  <c r="K24259" t="s">
        <v>81</v>
      </c>
      <c r="L24259">
        <v>26.97</v>
      </c>
      <c r="M24259" t="s">
        <v>29</v>
      </c>
      <c r="N24259" t="s">
        <v>82</v>
      </c>
      <c r="O24259" t="s">
        <v>56</v>
      </c>
      <c r="P24259" t="s">
        <v>23</v>
      </c>
      <c r="Q24259" t="s">
        <v>32</v>
      </c>
    </row>
    <row r="24260" spans="1:17" x14ac:dyDescent="0.3">
      <c r="A24260" t="s">
        <v>870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  <c r="K24260" t="s">
        <v>104</v>
      </c>
      <c r="L24260">
        <v>660.91</v>
      </c>
      <c r="M24260" t="s">
        <v>54</v>
      </c>
      <c r="N24260" t="s">
        <v>55</v>
      </c>
      <c r="O24260" t="s">
        <v>56</v>
      </c>
      <c r="P24260" t="s">
        <v>57</v>
      </c>
      <c r="Q24260" t="s">
        <v>23</v>
      </c>
    </row>
    <row r="24261" spans="1:17" x14ac:dyDescent="0.3">
      <c r="A24261" t="s">
        <v>870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  <c r="K24261" t="s">
        <v>122</v>
      </c>
      <c r="L24261">
        <v>185.82</v>
      </c>
      <c r="M24261" t="s">
        <v>29</v>
      </c>
      <c r="N24261" t="s">
        <v>55</v>
      </c>
      <c r="O24261" t="s">
        <v>56</v>
      </c>
      <c r="P24261" t="s">
        <v>23</v>
      </c>
      <c r="Q24261" t="s">
        <v>32</v>
      </c>
    </row>
    <row r="24262" spans="1:17" x14ac:dyDescent="0.3">
      <c r="A24262" t="s">
        <v>870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  <c r="K24262" t="s">
        <v>232</v>
      </c>
      <c r="L24262">
        <v>55.38</v>
      </c>
      <c r="M24262" t="s">
        <v>108</v>
      </c>
      <c r="N24262" t="s">
        <v>210</v>
      </c>
      <c r="O24262" t="s">
        <v>56</v>
      </c>
      <c r="P24262" t="s">
        <v>110</v>
      </c>
      <c r="Q24262" t="s">
        <v>23</v>
      </c>
    </row>
    <row r="24263" spans="1:17" x14ac:dyDescent="0.3">
      <c r="A24263" t="s">
        <v>870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  <c r="K24263" t="s">
        <v>150</v>
      </c>
      <c r="L24263">
        <v>598.44000000000005</v>
      </c>
      <c r="M24263" t="s">
        <v>29</v>
      </c>
      <c r="N24263" t="s">
        <v>30</v>
      </c>
      <c r="O24263" t="s">
        <v>31</v>
      </c>
      <c r="P24263" t="s">
        <v>23</v>
      </c>
      <c r="Q24263" t="s">
        <v>32</v>
      </c>
    </row>
    <row r="24264" spans="1:17" x14ac:dyDescent="0.3">
      <c r="A24264" t="s">
        <v>870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  <c r="K24264" t="s">
        <v>130</v>
      </c>
      <c r="L24264">
        <v>1117.8599999999999</v>
      </c>
      <c r="M24264" t="s">
        <v>54</v>
      </c>
      <c r="N24264" t="s">
        <v>30</v>
      </c>
      <c r="O24264" t="s">
        <v>31</v>
      </c>
      <c r="P24264" t="s">
        <v>57</v>
      </c>
      <c r="Q24264" t="s">
        <v>23</v>
      </c>
    </row>
    <row r="24265" spans="1:17" x14ac:dyDescent="0.3">
      <c r="A24265" t="s">
        <v>871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  <c r="K24265" t="s">
        <v>273</v>
      </c>
      <c r="L24265">
        <v>605.65</v>
      </c>
      <c r="M24265" t="s">
        <v>178</v>
      </c>
      <c r="N24265" t="s">
        <v>121</v>
      </c>
      <c r="O24265" t="s">
        <v>31</v>
      </c>
      <c r="P24265" t="s">
        <v>179</v>
      </c>
      <c r="Q24265" t="s">
        <v>23</v>
      </c>
    </row>
    <row r="24266" spans="1:17" x14ac:dyDescent="0.3">
      <c r="A24266" t="s">
        <v>871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  <c r="K24266" t="s">
        <v>58</v>
      </c>
      <c r="L24266">
        <v>170.14</v>
      </c>
      <c r="M24266" t="s">
        <v>29</v>
      </c>
      <c r="N24266" t="s">
        <v>59</v>
      </c>
      <c r="O24266" t="s">
        <v>56</v>
      </c>
      <c r="P24266" t="s">
        <v>23</v>
      </c>
      <c r="Q24266" t="s">
        <v>32</v>
      </c>
    </row>
    <row r="24267" spans="1:17" x14ac:dyDescent="0.3">
      <c r="A24267" t="s">
        <v>871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  <c r="K24267" t="s">
        <v>176</v>
      </c>
      <c r="L24267">
        <v>49.98</v>
      </c>
      <c r="M24267" t="s">
        <v>29</v>
      </c>
      <c r="N24267" t="s">
        <v>82</v>
      </c>
      <c r="O24267" t="s">
        <v>56</v>
      </c>
      <c r="P24267" t="s">
        <v>23</v>
      </c>
      <c r="Q24267" t="s">
        <v>32</v>
      </c>
    </row>
    <row r="24268" spans="1:17" x14ac:dyDescent="0.3">
      <c r="A24268" t="s">
        <v>871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  <c r="K24268" t="s">
        <v>271</v>
      </c>
      <c r="L24268">
        <v>605.65</v>
      </c>
      <c r="M24268" t="s">
        <v>178</v>
      </c>
      <c r="N24268" t="s">
        <v>121</v>
      </c>
      <c r="O24268" t="s">
        <v>31</v>
      </c>
      <c r="P24268" t="s">
        <v>179</v>
      </c>
      <c r="Q24268" t="s">
        <v>23</v>
      </c>
    </row>
    <row r="24269" spans="1:17" x14ac:dyDescent="0.3">
      <c r="A24269" t="s">
        <v>871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  <c r="K24269" t="s">
        <v>147</v>
      </c>
      <c r="L24269">
        <v>8.25</v>
      </c>
      <c r="M24269" t="s">
        <v>108</v>
      </c>
      <c r="N24269" t="s">
        <v>148</v>
      </c>
      <c r="O24269" t="s">
        <v>41</v>
      </c>
      <c r="P24269" t="s">
        <v>110</v>
      </c>
      <c r="Q24269" t="s">
        <v>23</v>
      </c>
    </row>
    <row r="24270" spans="1:17" x14ac:dyDescent="0.3">
      <c r="A24270" t="s">
        <v>871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  <c r="K24270" t="s">
        <v>156</v>
      </c>
      <c r="L24270">
        <v>1320.68</v>
      </c>
      <c r="M24270" t="s">
        <v>29</v>
      </c>
      <c r="N24270" t="s">
        <v>121</v>
      </c>
      <c r="O24270" t="s">
        <v>31</v>
      </c>
      <c r="P24270" t="s">
        <v>23</v>
      </c>
      <c r="Q24270" t="s">
        <v>32</v>
      </c>
    </row>
    <row r="24271" spans="1:17" x14ac:dyDescent="0.3">
      <c r="A24271" t="s">
        <v>871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  <c r="K24271" t="s">
        <v>131</v>
      </c>
      <c r="L24271">
        <v>486.71</v>
      </c>
      <c r="M24271" t="s">
        <v>29</v>
      </c>
      <c r="N24271" t="s">
        <v>121</v>
      </c>
      <c r="O24271" t="s">
        <v>31</v>
      </c>
      <c r="P24271" t="s">
        <v>23</v>
      </c>
      <c r="Q24271" t="s">
        <v>32</v>
      </c>
    </row>
    <row r="24272" spans="1:17" x14ac:dyDescent="0.3">
      <c r="A24272" t="s">
        <v>871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  <c r="K24272" t="s">
        <v>236</v>
      </c>
      <c r="L24272">
        <v>187.16</v>
      </c>
      <c r="M24272" t="s">
        <v>77</v>
      </c>
      <c r="N24272" t="s">
        <v>59</v>
      </c>
      <c r="O24272" t="s">
        <v>56</v>
      </c>
      <c r="P24272" t="s">
        <v>78</v>
      </c>
      <c r="Q24272" t="s">
        <v>32</v>
      </c>
    </row>
    <row r="24273" spans="1:17" x14ac:dyDescent="0.3">
      <c r="A24273" t="s">
        <v>872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  <c r="K24273" t="s">
        <v>276</v>
      </c>
      <c r="L24273">
        <v>300.12</v>
      </c>
      <c r="M24273" t="s">
        <v>178</v>
      </c>
      <c r="N24273" t="s">
        <v>59</v>
      </c>
      <c r="O24273" t="s">
        <v>56</v>
      </c>
      <c r="P24273" t="s">
        <v>179</v>
      </c>
      <c r="Q24273" t="s">
        <v>23</v>
      </c>
    </row>
    <row r="24274" spans="1:17" x14ac:dyDescent="0.3">
      <c r="A24274" t="s">
        <v>872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  <c r="K24274" t="s">
        <v>257</v>
      </c>
      <c r="L24274">
        <v>486.71</v>
      </c>
      <c r="M24274" t="s">
        <v>77</v>
      </c>
      <c r="N24274" t="s">
        <v>121</v>
      </c>
      <c r="O24274" t="s">
        <v>31</v>
      </c>
      <c r="P24274" t="s">
        <v>78</v>
      </c>
      <c r="Q24274" t="s">
        <v>32</v>
      </c>
    </row>
    <row r="24275" spans="1:17" x14ac:dyDescent="0.3">
      <c r="A24275" t="s">
        <v>872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  <c r="K24275" t="s">
        <v>260</v>
      </c>
      <c r="L24275">
        <v>486.71</v>
      </c>
      <c r="M24275" t="s">
        <v>77</v>
      </c>
      <c r="N24275" t="s">
        <v>121</v>
      </c>
      <c r="O24275" t="s">
        <v>31</v>
      </c>
      <c r="P24275" t="s">
        <v>78</v>
      </c>
      <c r="Q24275" t="s">
        <v>32</v>
      </c>
    </row>
    <row r="24276" spans="1:17" x14ac:dyDescent="0.3">
      <c r="A24276" t="s">
        <v>872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  <c r="K24276" t="s">
        <v>262</v>
      </c>
      <c r="L24276">
        <v>486.71</v>
      </c>
      <c r="M24276" t="s">
        <v>77</v>
      </c>
      <c r="N24276" t="s">
        <v>121</v>
      </c>
      <c r="O24276" t="s">
        <v>31</v>
      </c>
      <c r="P24276" t="s">
        <v>78</v>
      </c>
      <c r="Q24276" t="s">
        <v>32</v>
      </c>
    </row>
    <row r="24277" spans="1:17" x14ac:dyDescent="0.3">
      <c r="A24277" t="s">
        <v>872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  <c r="K24277" t="s">
        <v>263</v>
      </c>
      <c r="L24277">
        <v>486.71</v>
      </c>
      <c r="M24277" t="s">
        <v>77</v>
      </c>
      <c r="N24277" t="s">
        <v>121</v>
      </c>
      <c r="O24277" t="s">
        <v>31</v>
      </c>
      <c r="P24277" t="s">
        <v>78</v>
      </c>
      <c r="Q24277" t="s">
        <v>32</v>
      </c>
    </row>
    <row r="24278" spans="1:17" x14ac:dyDescent="0.3">
      <c r="A24278" t="s">
        <v>3721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  <c r="K24278" t="s">
        <v>298</v>
      </c>
      <c r="L24278">
        <v>1518.79</v>
      </c>
      <c r="M24278" t="s">
        <v>77</v>
      </c>
      <c r="N24278" t="s">
        <v>121</v>
      </c>
      <c r="O24278" t="s">
        <v>31</v>
      </c>
      <c r="P24278" t="s">
        <v>78</v>
      </c>
      <c r="Q24278" t="s">
        <v>32</v>
      </c>
    </row>
    <row r="24279" spans="1:17" x14ac:dyDescent="0.3">
      <c r="A24279" t="s">
        <v>873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  <c r="K24279" t="s">
        <v>375</v>
      </c>
      <c r="L24279">
        <v>40.659999999999997</v>
      </c>
      <c r="M24279" t="s">
        <v>108</v>
      </c>
      <c r="N24279" t="s">
        <v>109</v>
      </c>
      <c r="O24279" t="s">
        <v>56</v>
      </c>
      <c r="P24279" t="s">
        <v>110</v>
      </c>
      <c r="Q24279" t="s">
        <v>23</v>
      </c>
    </row>
    <row r="24280" spans="1:17" x14ac:dyDescent="0.3">
      <c r="A24280" t="s">
        <v>874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  <c r="K24280" t="s">
        <v>411</v>
      </c>
      <c r="L24280">
        <v>23.75</v>
      </c>
      <c r="M24280" t="s">
        <v>61</v>
      </c>
      <c r="N24280" t="s">
        <v>182</v>
      </c>
      <c r="O24280" t="s">
        <v>21</v>
      </c>
      <c r="P24280" t="s">
        <v>62</v>
      </c>
      <c r="Q24280" t="s">
        <v>32</v>
      </c>
    </row>
    <row r="24281" spans="1:17" x14ac:dyDescent="0.3">
      <c r="A24281" t="s">
        <v>874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  <c r="K24281" t="s">
        <v>499</v>
      </c>
      <c r="L24281">
        <v>199.85</v>
      </c>
      <c r="M24281" t="s">
        <v>61</v>
      </c>
      <c r="N24281" t="s">
        <v>374</v>
      </c>
      <c r="O24281" t="s">
        <v>56</v>
      </c>
      <c r="P24281" t="s">
        <v>62</v>
      </c>
      <c r="Q24281" t="s">
        <v>32</v>
      </c>
    </row>
    <row r="24282" spans="1:17" x14ac:dyDescent="0.3">
      <c r="A24282" t="s">
        <v>874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  <c r="K24282" t="s">
        <v>378</v>
      </c>
      <c r="L24282">
        <v>601.74</v>
      </c>
      <c r="M24282" t="s">
        <v>178</v>
      </c>
      <c r="N24282" t="s">
        <v>374</v>
      </c>
      <c r="O24282" t="s">
        <v>56</v>
      </c>
      <c r="P24282" t="s">
        <v>179</v>
      </c>
      <c r="Q24282" t="s">
        <v>23</v>
      </c>
    </row>
    <row r="24283" spans="1:17" x14ac:dyDescent="0.3">
      <c r="A24283" t="s">
        <v>874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  <c r="K24283" t="s">
        <v>377</v>
      </c>
      <c r="L24283">
        <v>461.44</v>
      </c>
      <c r="M24283" t="s">
        <v>178</v>
      </c>
      <c r="N24283" t="s">
        <v>369</v>
      </c>
      <c r="O24283" t="s">
        <v>31</v>
      </c>
      <c r="P24283" t="s">
        <v>179</v>
      </c>
      <c r="Q24283" t="s">
        <v>23</v>
      </c>
    </row>
    <row r="24284" spans="1:17" x14ac:dyDescent="0.3">
      <c r="A24284" t="s">
        <v>3722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  <c r="K24284" t="s">
        <v>98</v>
      </c>
      <c r="L24284">
        <v>1251.98</v>
      </c>
      <c r="M24284" t="s">
        <v>29</v>
      </c>
      <c r="N24284" t="s">
        <v>30</v>
      </c>
      <c r="O24284" t="s">
        <v>31</v>
      </c>
      <c r="P24284" t="s">
        <v>23</v>
      </c>
      <c r="Q24284" t="s">
        <v>32</v>
      </c>
    </row>
    <row r="24285" spans="1:17" x14ac:dyDescent="0.3">
      <c r="A24285" t="s">
        <v>876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  <c r="K24285" t="s">
        <v>153</v>
      </c>
      <c r="L24285">
        <v>144.59</v>
      </c>
      <c r="M24285" t="s">
        <v>54</v>
      </c>
      <c r="N24285" t="s">
        <v>55</v>
      </c>
      <c r="O24285" t="s">
        <v>56</v>
      </c>
      <c r="P24285" t="s">
        <v>57</v>
      </c>
      <c r="Q24285" t="s">
        <v>23</v>
      </c>
    </row>
    <row r="24286" spans="1:17" x14ac:dyDescent="0.3">
      <c r="A24286" t="s">
        <v>876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  <c r="K24286" t="s">
        <v>267</v>
      </c>
      <c r="L24286">
        <v>199.38</v>
      </c>
      <c r="M24286" t="s">
        <v>54</v>
      </c>
      <c r="N24286" t="s">
        <v>55</v>
      </c>
      <c r="O24286" t="s">
        <v>56</v>
      </c>
      <c r="P24286" t="s">
        <v>57</v>
      </c>
      <c r="Q24286" t="s">
        <v>23</v>
      </c>
    </row>
    <row r="24287" spans="1:17" x14ac:dyDescent="0.3">
      <c r="A24287" t="s">
        <v>876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  <c r="K24287" t="s">
        <v>607</v>
      </c>
      <c r="L24287">
        <v>136.79</v>
      </c>
      <c r="M24287" t="s">
        <v>29</v>
      </c>
      <c r="N24287" t="s">
        <v>55</v>
      </c>
      <c r="O24287" t="s">
        <v>56</v>
      </c>
      <c r="P24287" t="s">
        <v>23</v>
      </c>
      <c r="Q24287" t="s">
        <v>32</v>
      </c>
    </row>
    <row r="24288" spans="1:17" x14ac:dyDescent="0.3">
      <c r="A24288" t="s">
        <v>876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  <c r="K24288" t="s">
        <v>227</v>
      </c>
      <c r="L24288">
        <v>144.59</v>
      </c>
      <c r="M24288" t="s">
        <v>54</v>
      </c>
      <c r="N24288" t="s">
        <v>55</v>
      </c>
      <c r="O24288" t="s">
        <v>56</v>
      </c>
      <c r="P24288" t="s">
        <v>57</v>
      </c>
      <c r="Q24288" t="s">
        <v>23</v>
      </c>
    </row>
    <row r="24289" spans="1:17" x14ac:dyDescent="0.3">
      <c r="A24289" t="s">
        <v>876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  <c r="K24289" t="s">
        <v>211</v>
      </c>
      <c r="L24289">
        <v>294.58</v>
      </c>
      <c r="M24289" t="s">
        <v>29</v>
      </c>
      <c r="N24289" t="s">
        <v>30</v>
      </c>
      <c r="O24289" t="s">
        <v>31</v>
      </c>
      <c r="P24289" t="s">
        <v>23</v>
      </c>
      <c r="Q24289" t="s">
        <v>32</v>
      </c>
    </row>
    <row r="24290" spans="1:17" x14ac:dyDescent="0.3">
      <c r="A24290" t="s">
        <v>876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  <c r="K24290" t="s">
        <v>168</v>
      </c>
      <c r="L24290">
        <v>308.22000000000003</v>
      </c>
      <c r="M24290" t="s">
        <v>54</v>
      </c>
      <c r="N24290" t="s">
        <v>30</v>
      </c>
      <c r="O24290" t="s">
        <v>31</v>
      </c>
      <c r="P24290" t="s">
        <v>57</v>
      </c>
      <c r="Q24290" t="s">
        <v>23</v>
      </c>
    </row>
    <row r="24291" spans="1:17" x14ac:dyDescent="0.3">
      <c r="A24291" t="s">
        <v>876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  <c r="K24291" t="s">
        <v>104</v>
      </c>
      <c r="L24291">
        <v>747.2</v>
      </c>
      <c r="M24291" t="s">
        <v>54</v>
      </c>
      <c r="N24291" t="s">
        <v>55</v>
      </c>
      <c r="O24291" t="s">
        <v>56</v>
      </c>
      <c r="P24291" t="s">
        <v>57</v>
      </c>
      <c r="Q24291" t="s">
        <v>23</v>
      </c>
    </row>
    <row r="24292" spans="1:17" x14ac:dyDescent="0.3">
      <c r="A24292" t="s">
        <v>876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  <c r="K24292" t="s">
        <v>151</v>
      </c>
      <c r="L24292">
        <v>308.22000000000003</v>
      </c>
      <c r="M24292" t="s">
        <v>54</v>
      </c>
      <c r="N24292" t="s">
        <v>30</v>
      </c>
      <c r="O24292" t="s">
        <v>31</v>
      </c>
      <c r="P24292" t="s">
        <v>57</v>
      </c>
      <c r="Q24292" t="s">
        <v>23</v>
      </c>
    </row>
    <row r="24293" spans="1:17" x14ac:dyDescent="0.3">
      <c r="A24293" t="s">
        <v>876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  <c r="K24293" t="s">
        <v>626</v>
      </c>
      <c r="L24293">
        <v>419.78</v>
      </c>
      <c r="M24293" t="s">
        <v>54</v>
      </c>
      <c r="N24293" t="s">
        <v>30</v>
      </c>
      <c r="O24293" t="s">
        <v>31</v>
      </c>
      <c r="P24293" t="s">
        <v>57</v>
      </c>
      <c r="Q24293" t="s">
        <v>23</v>
      </c>
    </row>
    <row r="24294" spans="1:17" x14ac:dyDescent="0.3">
      <c r="A24294" t="s">
        <v>876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  <c r="K24294" t="s">
        <v>495</v>
      </c>
      <c r="L24294">
        <v>419.78</v>
      </c>
      <c r="M24294" t="s">
        <v>54</v>
      </c>
      <c r="N24294" t="s">
        <v>30</v>
      </c>
      <c r="O24294" t="s">
        <v>31</v>
      </c>
      <c r="P24294" t="s">
        <v>57</v>
      </c>
      <c r="Q24294" t="s">
        <v>23</v>
      </c>
    </row>
    <row r="24295" spans="1:17" x14ac:dyDescent="0.3">
      <c r="A24295" t="s">
        <v>876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  <c r="K24295" t="s">
        <v>158</v>
      </c>
      <c r="L24295">
        <v>136.79</v>
      </c>
      <c r="M24295" t="s">
        <v>29</v>
      </c>
      <c r="N24295" t="s">
        <v>55</v>
      </c>
      <c r="O24295" t="s">
        <v>56</v>
      </c>
      <c r="P24295" t="s">
        <v>23</v>
      </c>
      <c r="Q24295" t="s">
        <v>32</v>
      </c>
    </row>
    <row r="24296" spans="1:17" x14ac:dyDescent="0.3">
      <c r="A24296" t="s">
        <v>876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  <c r="K24296" t="s">
        <v>265</v>
      </c>
      <c r="L24296">
        <v>27.57</v>
      </c>
      <c r="M24296" t="s">
        <v>162</v>
      </c>
      <c r="N24296" t="s">
        <v>163</v>
      </c>
      <c r="O24296" t="s">
        <v>56</v>
      </c>
      <c r="P24296" t="s">
        <v>164</v>
      </c>
      <c r="Q24296" t="s">
        <v>32</v>
      </c>
    </row>
    <row r="24297" spans="1:17" x14ac:dyDescent="0.3">
      <c r="A24297" t="s">
        <v>876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  <c r="K24297" t="s">
        <v>130</v>
      </c>
      <c r="L24297">
        <v>1265.6199999999999</v>
      </c>
      <c r="M24297" t="s">
        <v>54</v>
      </c>
      <c r="N24297" t="s">
        <v>30</v>
      </c>
      <c r="O24297" t="s">
        <v>31</v>
      </c>
      <c r="P24297" t="s">
        <v>57</v>
      </c>
      <c r="Q24297" t="s">
        <v>23</v>
      </c>
    </row>
    <row r="24298" spans="1:17" x14ac:dyDescent="0.3">
      <c r="A24298" t="s">
        <v>876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  <c r="K24298" t="s">
        <v>219</v>
      </c>
      <c r="L24298">
        <v>144.59</v>
      </c>
      <c r="M24298" t="s">
        <v>54</v>
      </c>
      <c r="N24298" t="s">
        <v>55</v>
      </c>
      <c r="O24298" t="s">
        <v>56</v>
      </c>
      <c r="P24298" t="s">
        <v>57</v>
      </c>
      <c r="Q24298" t="s">
        <v>23</v>
      </c>
    </row>
    <row r="24299" spans="1:17" x14ac:dyDescent="0.3">
      <c r="A24299" t="s">
        <v>876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  <c r="K24299" t="s">
        <v>183</v>
      </c>
      <c r="L24299">
        <v>1265.6199999999999</v>
      </c>
      <c r="M24299" t="s">
        <v>54</v>
      </c>
      <c r="N24299" t="s">
        <v>30</v>
      </c>
      <c r="O24299" t="s">
        <v>31</v>
      </c>
      <c r="P24299" t="s">
        <v>57</v>
      </c>
      <c r="Q24299" t="s">
        <v>23</v>
      </c>
    </row>
    <row r="24300" spans="1:17" x14ac:dyDescent="0.3">
      <c r="A24300" t="s">
        <v>877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  <c r="K24300" t="s">
        <v>396</v>
      </c>
      <c r="L24300">
        <v>2.97</v>
      </c>
      <c r="M24300" t="s">
        <v>108</v>
      </c>
      <c r="N24300" t="s">
        <v>397</v>
      </c>
      <c r="O24300" t="s">
        <v>41</v>
      </c>
      <c r="P24300" t="s">
        <v>110</v>
      </c>
      <c r="Q24300" t="s">
        <v>23</v>
      </c>
    </row>
    <row r="24301" spans="1:17" x14ac:dyDescent="0.3">
      <c r="A24301" t="s">
        <v>781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  <c r="K24301" t="s">
        <v>246</v>
      </c>
      <c r="L24301">
        <v>2171.29</v>
      </c>
      <c r="M24301" t="s">
        <v>77</v>
      </c>
      <c r="N24301" t="s">
        <v>121</v>
      </c>
      <c r="O24301" t="s">
        <v>31</v>
      </c>
      <c r="P24301" t="s">
        <v>78</v>
      </c>
      <c r="Q24301" t="s">
        <v>32</v>
      </c>
    </row>
    <row r="24302" spans="1:17" x14ac:dyDescent="0.3">
      <c r="A24302" t="s">
        <v>781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  <c r="K24302" t="s">
        <v>58</v>
      </c>
      <c r="L24302">
        <v>176.2</v>
      </c>
      <c r="M24302" t="s">
        <v>29</v>
      </c>
      <c r="N24302" t="s">
        <v>59</v>
      </c>
      <c r="O24302" t="s">
        <v>56</v>
      </c>
      <c r="P24302" t="s">
        <v>23</v>
      </c>
      <c r="Q24302" t="s">
        <v>32</v>
      </c>
    </row>
    <row r="24303" spans="1:17" x14ac:dyDescent="0.3">
      <c r="A24303" t="s">
        <v>3723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  <c r="K24303" t="s">
        <v>254</v>
      </c>
      <c r="L24303">
        <v>884.71</v>
      </c>
      <c r="M24303" t="s">
        <v>77</v>
      </c>
      <c r="N24303" t="s">
        <v>121</v>
      </c>
      <c r="O24303" t="s">
        <v>31</v>
      </c>
      <c r="P24303" t="s">
        <v>78</v>
      </c>
      <c r="Q24303" t="s">
        <v>32</v>
      </c>
    </row>
    <row r="24304" spans="1:17" x14ac:dyDescent="0.3">
      <c r="A24304" t="s">
        <v>3724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  <c r="K24304" t="s">
        <v>254</v>
      </c>
      <c r="L24304">
        <v>884.71</v>
      </c>
      <c r="M24304" t="s">
        <v>77</v>
      </c>
      <c r="N24304" t="s">
        <v>121</v>
      </c>
      <c r="O24304" t="s">
        <v>31</v>
      </c>
      <c r="P24304" t="s">
        <v>78</v>
      </c>
      <c r="Q24304" t="s">
        <v>32</v>
      </c>
    </row>
    <row r="24305" spans="1:17" x14ac:dyDescent="0.3">
      <c r="A24305" t="s">
        <v>3724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  <c r="K24305" t="s">
        <v>111</v>
      </c>
      <c r="L24305">
        <v>5.71</v>
      </c>
      <c r="M24305" t="s">
        <v>19</v>
      </c>
      <c r="N24305" t="s">
        <v>112</v>
      </c>
      <c r="O24305" t="s">
        <v>21</v>
      </c>
      <c r="P24305" t="s">
        <v>22</v>
      </c>
      <c r="Q24305" t="s">
        <v>23</v>
      </c>
    </row>
    <row r="24306" spans="1:17" x14ac:dyDescent="0.3">
      <c r="A24306" t="s">
        <v>861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  <c r="K24306" t="s">
        <v>254</v>
      </c>
      <c r="L24306">
        <v>884.71</v>
      </c>
      <c r="M24306" t="s">
        <v>77</v>
      </c>
      <c r="N24306" t="s">
        <v>121</v>
      </c>
      <c r="O24306" t="s">
        <v>31</v>
      </c>
      <c r="P24306" t="s">
        <v>78</v>
      </c>
      <c r="Q24306" t="s">
        <v>32</v>
      </c>
    </row>
    <row r="24307" spans="1:17" x14ac:dyDescent="0.3">
      <c r="A24307" t="s">
        <v>861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  <c r="K24307" t="s">
        <v>246</v>
      </c>
      <c r="L24307">
        <v>2171.29</v>
      </c>
      <c r="M24307" t="s">
        <v>77</v>
      </c>
      <c r="N24307" t="s">
        <v>121</v>
      </c>
      <c r="O24307" t="s">
        <v>31</v>
      </c>
      <c r="P24307" t="s">
        <v>78</v>
      </c>
      <c r="Q24307" t="s">
        <v>32</v>
      </c>
    </row>
    <row r="24308" spans="1:17" x14ac:dyDescent="0.3">
      <c r="A24308" t="s">
        <v>861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  <c r="K24308" t="s">
        <v>231</v>
      </c>
      <c r="L24308">
        <v>181.49</v>
      </c>
      <c r="M24308" t="s">
        <v>77</v>
      </c>
      <c r="N24308" t="s">
        <v>59</v>
      </c>
      <c r="O24308" t="s">
        <v>56</v>
      </c>
      <c r="P24308" t="s">
        <v>78</v>
      </c>
      <c r="Q24308" t="s">
        <v>32</v>
      </c>
    </row>
    <row r="24309" spans="1:17" x14ac:dyDescent="0.3">
      <c r="A24309" t="s">
        <v>861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  <c r="K24309" t="s">
        <v>88</v>
      </c>
      <c r="L24309">
        <v>176.2</v>
      </c>
      <c r="M24309" t="s">
        <v>29</v>
      </c>
      <c r="N24309" t="s">
        <v>59</v>
      </c>
      <c r="O24309" t="s">
        <v>56</v>
      </c>
      <c r="P24309" t="s">
        <v>23</v>
      </c>
      <c r="Q24309" t="s">
        <v>32</v>
      </c>
    </row>
    <row r="24310" spans="1:17" x14ac:dyDescent="0.3">
      <c r="A24310" t="s">
        <v>3725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  <c r="K24310" t="s">
        <v>254</v>
      </c>
      <c r="L24310">
        <v>884.71</v>
      </c>
      <c r="M24310" t="s">
        <v>77</v>
      </c>
      <c r="N24310" t="s">
        <v>121</v>
      </c>
      <c r="O24310" t="s">
        <v>31</v>
      </c>
      <c r="P24310" t="s">
        <v>78</v>
      </c>
      <c r="Q24310" t="s">
        <v>32</v>
      </c>
    </row>
    <row r="24311" spans="1:17" x14ac:dyDescent="0.3">
      <c r="A24311" t="s">
        <v>782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  <c r="K24311" t="s">
        <v>252</v>
      </c>
      <c r="L24311">
        <v>884.71</v>
      </c>
      <c r="M24311" t="s">
        <v>77</v>
      </c>
      <c r="N24311" t="s">
        <v>121</v>
      </c>
      <c r="O24311" t="s">
        <v>31</v>
      </c>
      <c r="P24311" t="s">
        <v>78</v>
      </c>
      <c r="Q24311" t="s">
        <v>32</v>
      </c>
    </row>
    <row r="24312" spans="1:17" x14ac:dyDescent="0.3">
      <c r="A24312" t="s">
        <v>782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  <c r="K24312" t="s">
        <v>238</v>
      </c>
      <c r="L24312">
        <v>352.14</v>
      </c>
      <c r="M24312" t="s">
        <v>77</v>
      </c>
      <c r="N24312" t="s">
        <v>59</v>
      </c>
      <c r="O24312" t="s">
        <v>56</v>
      </c>
      <c r="P24312" t="s">
        <v>78</v>
      </c>
      <c r="Q24312" t="s">
        <v>32</v>
      </c>
    </row>
    <row r="24313" spans="1:17" x14ac:dyDescent="0.3">
      <c r="A24313" t="s">
        <v>782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  <c r="K24313" t="s">
        <v>251</v>
      </c>
      <c r="L24313">
        <v>884.71</v>
      </c>
      <c r="M24313" t="s">
        <v>77</v>
      </c>
      <c r="N24313" t="s">
        <v>121</v>
      </c>
      <c r="O24313" t="s">
        <v>31</v>
      </c>
      <c r="P24313" t="s">
        <v>78</v>
      </c>
      <c r="Q24313" t="s">
        <v>32</v>
      </c>
    </row>
    <row r="24314" spans="1:17" x14ac:dyDescent="0.3">
      <c r="A24314" t="s">
        <v>782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  <c r="K24314" t="s">
        <v>236</v>
      </c>
      <c r="L24314">
        <v>181.49</v>
      </c>
      <c r="M24314" t="s">
        <v>77</v>
      </c>
      <c r="N24314" t="s">
        <v>59</v>
      </c>
      <c r="O24314" t="s">
        <v>56</v>
      </c>
      <c r="P24314" t="s">
        <v>78</v>
      </c>
      <c r="Q24314" t="s">
        <v>32</v>
      </c>
    </row>
    <row r="24315" spans="1:17" x14ac:dyDescent="0.3">
      <c r="A24315" t="s">
        <v>782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  <c r="K24315" t="s">
        <v>88</v>
      </c>
      <c r="L24315">
        <v>176.2</v>
      </c>
      <c r="M24315" t="s">
        <v>29</v>
      </c>
      <c r="N24315" t="s">
        <v>59</v>
      </c>
      <c r="O24315" t="s">
        <v>56</v>
      </c>
      <c r="P24315" t="s">
        <v>23</v>
      </c>
      <c r="Q24315" t="s">
        <v>32</v>
      </c>
    </row>
    <row r="24316" spans="1:17" x14ac:dyDescent="0.3">
      <c r="A24316" t="s">
        <v>782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  <c r="K24316" t="s">
        <v>254</v>
      </c>
      <c r="L24316">
        <v>884.71</v>
      </c>
      <c r="M24316" t="s">
        <v>77</v>
      </c>
      <c r="N24316" t="s">
        <v>121</v>
      </c>
      <c r="O24316" t="s">
        <v>31</v>
      </c>
      <c r="P24316" t="s">
        <v>78</v>
      </c>
      <c r="Q24316" t="s">
        <v>32</v>
      </c>
    </row>
    <row r="24317" spans="1:17" x14ac:dyDescent="0.3">
      <c r="A24317" t="s">
        <v>783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  <c r="K24317" t="s">
        <v>28</v>
      </c>
      <c r="L24317">
        <v>1898.09</v>
      </c>
      <c r="M24317" t="s">
        <v>29</v>
      </c>
      <c r="N24317" t="s">
        <v>30</v>
      </c>
      <c r="O24317" t="s">
        <v>31</v>
      </c>
      <c r="P24317" t="s">
        <v>23</v>
      </c>
      <c r="Q24317" t="s">
        <v>32</v>
      </c>
    </row>
    <row r="24318" spans="1:17" x14ac:dyDescent="0.3">
      <c r="A24318" t="s">
        <v>783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  <c r="K24318" t="s">
        <v>74</v>
      </c>
      <c r="L24318">
        <v>1912.15</v>
      </c>
      <c r="M24318" t="s">
        <v>54</v>
      </c>
      <c r="N24318" t="s">
        <v>30</v>
      </c>
      <c r="O24318" t="s">
        <v>31</v>
      </c>
      <c r="P24318" t="s">
        <v>57</v>
      </c>
      <c r="Q24318" t="s">
        <v>23</v>
      </c>
    </row>
    <row r="24319" spans="1:17" x14ac:dyDescent="0.3">
      <c r="A24319" t="s">
        <v>783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  <c r="K24319" t="s">
        <v>72</v>
      </c>
      <c r="L24319">
        <v>1912.15</v>
      </c>
      <c r="M24319" t="s">
        <v>54</v>
      </c>
      <c r="N24319" t="s">
        <v>30</v>
      </c>
      <c r="O24319" t="s">
        <v>31</v>
      </c>
      <c r="P24319" t="s">
        <v>57</v>
      </c>
      <c r="Q24319" t="s">
        <v>23</v>
      </c>
    </row>
    <row r="24320" spans="1:17" x14ac:dyDescent="0.3">
      <c r="A24320" t="s">
        <v>783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  <c r="K24320" t="s">
        <v>39</v>
      </c>
      <c r="L24320">
        <v>12.03</v>
      </c>
      <c r="M24320" t="s">
        <v>29</v>
      </c>
      <c r="N24320" t="s">
        <v>40</v>
      </c>
      <c r="O24320" t="s">
        <v>41</v>
      </c>
      <c r="P24320" t="s">
        <v>23</v>
      </c>
      <c r="Q24320" t="s">
        <v>32</v>
      </c>
    </row>
    <row r="24321" spans="1:17" x14ac:dyDescent="0.3">
      <c r="A24321" t="s">
        <v>784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  <c r="K24321" t="s">
        <v>47</v>
      </c>
      <c r="L24321">
        <v>31.72</v>
      </c>
      <c r="M24321" t="s">
        <v>19</v>
      </c>
      <c r="N24321" t="s">
        <v>20</v>
      </c>
      <c r="O24321" t="s">
        <v>21</v>
      </c>
      <c r="P24321" t="s">
        <v>22</v>
      </c>
      <c r="Q24321" t="s">
        <v>23</v>
      </c>
    </row>
    <row r="24322" spans="1:17" x14ac:dyDescent="0.3">
      <c r="A24322" t="s">
        <v>784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  <c r="K24322" t="s">
        <v>74</v>
      </c>
      <c r="L24322">
        <v>1912.15</v>
      </c>
      <c r="M24322" t="s">
        <v>54</v>
      </c>
      <c r="N24322" t="s">
        <v>30</v>
      </c>
      <c r="O24322" t="s">
        <v>31</v>
      </c>
      <c r="P24322" t="s">
        <v>57</v>
      </c>
      <c r="Q24322" t="s">
        <v>23</v>
      </c>
    </row>
    <row r="24323" spans="1:17" x14ac:dyDescent="0.3">
      <c r="A24323" t="s">
        <v>784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  <c r="K24323" t="s">
        <v>39</v>
      </c>
      <c r="L24323">
        <v>12.03</v>
      </c>
      <c r="M24323" t="s">
        <v>29</v>
      </c>
      <c r="N24323" t="s">
        <v>40</v>
      </c>
      <c r="O24323" t="s">
        <v>41</v>
      </c>
      <c r="P24323" t="s">
        <v>23</v>
      </c>
      <c r="Q24323" t="s">
        <v>32</v>
      </c>
    </row>
    <row r="24324" spans="1:17" x14ac:dyDescent="0.3">
      <c r="A24324" t="s">
        <v>785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  <c r="K24324" t="s">
        <v>236</v>
      </c>
      <c r="L24324">
        <v>181.49</v>
      </c>
      <c r="M24324" t="s">
        <v>77</v>
      </c>
      <c r="N24324" t="s">
        <v>59</v>
      </c>
      <c r="O24324" t="s">
        <v>56</v>
      </c>
      <c r="P24324" t="s">
        <v>78</v>
      </c>
      <c r="Q24324" t="s">
        <v>32</v>
      </c>
    </row>
    <row r="24325" spans="1:17" x14ac:dyDescent="0.3">
      <c r="A24325" t="s">
        <v>786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  <c r="K24325" t="s">
        <v>254</v>
      </c>
      <c r="L24325">
        <v>884.71</v>
      </c>
      <c r="M24325" t="s">
        <v>77</v>
      </c>
      <c r="N24325" t="s">
        <v>121</v>
      </c>
      <c r="O24325" t="s">
        <v>31</v>
      </c>
      <c r="P24325" t="s">
        <v>78</v>
      </c>
      <c r="Q24325" t="s">
        <v>32</v>
      </c>
    </row>
    <row r="24326" spans="1:17" x14ac:dyDescent="0.3">
      <c r="A24326" t="s">
        <v>787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  <c r="K24326" t="s">
        <v>237</v>
      </c>
      <c r="L24326">
        <v>181.49</v>
      </c>
      <c r="M24326" t="s">
        <v>77</v>
      </c>
      <c r="N24326" t="s">
        <v>59</v>
      </c>
      <c r="O24326" t="s">
        <v>56</v>
      </c>
      <c r="P24326" t="s">
        <v>78</v>
      </c>
      <c r="Q24326" t="s">
        <v>32</v>
      </c>
    </row>
    <row r="24327" spans="1:17" x14ac:dyDescent="0.3">
      <c r="A24327" t="s">
        <v>787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  <c r="K24327" t="s">
        <v>252</v>
      </c>
      <c r="L24327">
        <v>884.71</v>
      </c>
      <c r="M24327" t="s">
        <v>77</v>
      </c>
      <c r="N24327" t="s">
        <v>121</v>
      </c>
      <c r="O24327" t="s">
        <v>31</v>
      </c>
      <c r="P24327" t="s">
        <v>78</v>
      </c>
      <c r="Q24327" t="s">
        <v>32</v>
      </c>
    </row>
    <row r="24328" spans="1:17" x14ac:dyDescent="0.3">
      <c r="A24328" t="s">
        <v>787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  <c r="K24328" t="s">
        <v>251</v>
      </c>
      <c r="L24328">
        <v>884.71</v>
      </c>
      <c r="M24328" t="s">
        <v>77</v>
      </c>
      <c r="N24328" t="s">
        <v>121</v>
      </c>
      <c r="O24328" t="s">
        <v>31</v>
      </c>
      <c r="P24328" t="s">
        <v>78</v>
      </c>
      <c r="Q24328" t="s">
        <v>32</v>
      </c>
    </row>
    <row r="24329" spans="1:17" x14ac:dyDescent="0.3">
      <c r="A24329" t="s">
        <v>787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  <c r="K24329" t="s">
        <v>60</v>
      </c>
      <c r="L24329">
        <v>12.03</v>
      </c>
      <c r="M24329" t="s">
        <v>61</v>
      </c>
      <c r="N24329" t="s">
        <v>40</v>
      </c>
      <c r="O24329" t="s">
        <v>41</v>
      </c>
      <c r="P24329" t="s">
        <v>62</v>
      </c>
      <c r="Q24329" t="s">
        <v>32</v>
      </c>
    </row>
    <row r="24330" spans="1:17" x14ac:dyDescent="0.3">
      <c r="A24330" t="s">
        <v>787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  <c r="K24330" t="s">
        <v>88</v>
      </c>
      <c r="L24330">
        <v>176.2</v>
      </c>
      <c r="M24330" t="s">
        <v>29</v>
      </c>
      <c r="N24330" t="s">
        <v>59</v>
      </c>
      <c r="O24330" t="s">
        <v>56</v>
      </c>
      <c r="P24330" t="s">
        <v>23</v>
      </c>
      <c r="Q24330" t="s">
        <v>32</v>
      </c>
    </row>
    <row r="24331" spans="1:17" x14ac:dyDescent="0.3">
      <c r="A24331" t="s">
        <v>788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  <c r="K24331" t="s">
        <v>252</v>
      </c>
      <c r="L24331">
        <v>884.71</v>
      </c>
      <c r="M24331" t="s">
        <v>77</v>
      </c>
      <c r="N24331" t="s">
        <v>121</v>
      </c>
      <c r="O24331" t="s">
        <v>31</v>
      </c>
      <c r="P24331" t="s">
        <v>78</v>
      </c>
      <c r="Q24331" t="s">
        <v>32</v>
      </c>
    </row>
    <row r="24332" spans="1:17" x14ac:dyDescent="0.3">
      <c r="A24332" t="s">
        <v>788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  <c r="K24332" t="s">
        <v>244</v>
      </c>
      <c r="L24332">
        <v>2171.29</v>
      </c>
      <c r="M24332" t="s">
        <v>77</v>
      </c>
      <c r="N24332" t="s">
        <v>121</v>
      </c>
      <c r="O24332" t="s">
        <v>31</v>
      </c>
      <c r="P24332" t="s">
        <v>78</v>
      </c>
      <c r="Q24332" t="s">
        <v>32</v>
      </c>
    </row>
    <row r="24333" spans="1:17" x14ac:dyDescent="0.3">
      <c r="A24333" t="s">
        <v>788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  <c r="K24333" t="s">
        <v>233</v>
      </c>
      <c r="L24333">
        <v>181.49</v>
      </c>
      <c r="M24333" t="s">
        <v>77</v>
      </c>
      <c r="N24333" t="s">
        <v>59</v>
      </c>
      <c r="O24333" t="s">
        <v>56</v>
      </c>
      <c r="P24333" t="s">
        <v>78</v>
      </c>
      <c r="Q24333" t="s">
        <v>32</v>
      </c>
    </row>
    <row r="24334" spans="1:17" x14ac:dyDescent="0.3">
      <c r="A24334" t="s">
        <v>788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  <c r="K24334" t="s">
        <v>237</v>
      </c>
      <c r="L24334">
        <v>181.49</v>
      </c>
      <c r="M24334" t="s">
        <v>77</v>
      </c>
      <c r="N24334" t="s">
        <v>59</v>
      </c>
      <c r="O24334" t="s">
        <v>56</v>
      </c>
      <c r="P24334" t="s">
        <v>78</v>
      </c>
      <c r="Q24334" t="s">
        <v>32</v>
      </c>
    </row>
    <row r="24335" spans="1:17" x14ac:dyDescent="0.3">
      <c r="A24335" t="s">
        <v>788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  <c r="K24335" t="s">
        <v>241</v>
      </c>
      <c r="L24335">
        <v>352.14</v>
      </c>
      <c r="M24335" t="s">
        <v>77</v>
      </c>
      <c r="N24335" t="s">
        <v>59</v>
      </c>
      <c r="O24335" t="s">
        <v>56</v>
      </c>
      <c r="P24335" t="s">
        <v>78</v>
      </c>
      <c r="Q24335" t="s">
        <v>32</v>
      </c>
    </row>
    <row r="24336" spans="1:17" x14ac:dyDescent="0.3">
      <c r="A24336" t="s">
        <v>788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  <c r="K24336" t="s">
        <v>184</v>
      </c>
      <c r="L24336">
        <v>31.72</v>
      </c>
      <c r="M24336" t="s">
        <v>19</v>
      </c>
      <c r="N24336" t="s">
        <v>20</v>
      </c>
      <c r="O24336" t="s">
        <v>21</v>
      </c>
      <c r="P24336" t="s">
        <v>22</v>
      </c>
      <c r="Q24336" t="s">
        <v>23</v>
      </c>
    </row>
    <row r="24337" spans="1:17" x14ac:dyDescent="0.3">
      <c r="A24337" t="s">
        <v>788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  <c r="K24337" t="s">
        <v>60</v>
      </c>
      <c r="L24337">
        <v>12.03</v>
      </c>
      <c r="M24337" t="s">
        <v>61</v>
      </c>
      <c r="N24337" t="s">
        <v>40</v>
      </c>
      <c r="O24337" t="s">
        <v>41</v>
      </c>
      <c r="P24337" t="s">
        <v>62</v>
      </c>
      <c r="Q24337" t="s">
        <v>32</v>
      </c>
    </row>
    <row r="24338" spans="1:17" x14ac:dyDescent="0.3">
      <c r="A24338" t="s">
        <v>788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  <c r="K24338" t="s">
        <v>39</v>
      </c>
      <c r="L24338">
        <v>12.03</v>
      </c>
      <c r="M24338" t="s">
        <v>29</v>
      </c>
      <c r="N24338" t="s">
        <v>40</v>
      </c>
      <c r="O24338" t="s">
        <v>41</v>
      </c>
      <c r="P24338" t="s">
        <v>23</v>
      </c>
      <c r="Q24338" t="s">
        <v>32</v>
      </c>
    </row>
    <row r="24339" spans="1:17" x14ac:dyDescent="0.3">
      <c r="A24339" t="s">
        <v>789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  <c r="K24339" t="s">
        <v>76</v>
      </c>
      <c r="L24339">
        <v>12.03</v>
      </c>
      <c r="M24339" t="s">
        <v>77</v>
      </c>
      <c r="N24339" t="s">
        <v>40</v>
      </c>
      <c r="O24339" t="s">
        <v>41</v>
      </c>
      <c r="P24339" t="s">
        <v>78</v>
      </c>
      <c r="Q24339" t="s">
        <v>32</v>
      </c>
    </row>
    <row r="24340" spans="1:17" x14ac:dyDescent="0.3">
      <c r="A24340" t="s">
        <v>789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  <c r="K24340" t="s">
        <v>201</v>
      </c>
      <c r="L24340">
        <v>623.84</v>
      </c>
      <c r="M24340" t="s">
        <v>54</v>
      </c>
      <c r="N24340" t="s">
        <v>55</v>
      </c>
      <c r="O24340" t="s">
        <v>56</v>
      </c>
      <c r="P24340" t="s">
        <v>57</v>
      </c>
      <c r="Q24340" t="s">
        <v>23</v>
      </c>
    </row>
    <row r="24341" spans="1:17" x14ac:dyDescent="0.3">
      <c r="A24341" t="s">
        <v>789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  <c r="K24341" t="s">
        <v>104</v>
      </c>
      <c r="L24341">
        <v>623.84</v>
      </c>
      <c r="M24341" t="s">
        <v>54</v>
      </c>
      <c r="N24341" t="s">
        <v>55</v>
      </c>
      <c r="O24341" t="s">
        <v>56</v>
      </c>
      <c r="P24341" t="s">
        <v>57</v>
      </c>
      <c r="Q24341" t="s">
        <v>23</v>
      </c>
    </row>
    <row r="24342" spans="1:17" x14ac:dyDescent="0.3">
      <c r="A24342" t="s">
        <v>789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  <c r="K24342" t="s">
        <v>101</v>
      </c>
      <c r="L24342">
        <v>617.03</v>
      </c>
      <c r="M24342" t="s">
        <v>29</v>
      </c>
      <c r="N24342" t="s">
        <v>55</v>
      </c>
      <c r="O24342" t="s">
        <v>56</v>
      </c>
      <c r="P24342" t="s">
        <v>23</v>
      </c>
      <c r="Q24342" t="s">
        <v>32</v>
      </c>
    </row>
    <row r="24343" spans="1:17" x14ac:dyDescent="0.3">
      <c r="A24343" t="s">
        <v>789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  <c r="K24343" t="s">
        <v>60</v>
      </c>
      <c r="L24343">
        <v>12.03</v>
      </c>
      <c r="M24343" t="s">
        <v>61</v>
      </c>
      <c r="N24343" t="s">
        <v>40</v>
      </c>
      <c r="O24343" t="s">
        <v>41</v>
      </c>
      <c r="P24343" t="s">
        <v>62</v>
      </c>
      <c r="Q24343" t="s">
        <v>32</v>
      </c>
    </row>
    <row r="24344" spans="1:17" x14ac:dyDescent="0.3">
      <c r="A24344" t="s">
        <v>790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  <c r="K24344" t="s">
        <v>18</v>
      </c>
      <c r="L24344">
        <v>31.72</v>
      </c>
      <c r="M24344" t="s">
        <v>19</v>
      </c>
      <c r="N24344" t="s">
        <v>20</v>
      </c>
      <c r="O24344" t="s">
        <v>21</v>
      </c>
      <c r="P24344" t="s">
        <v>22</v>
      </c>
      <c r="Q24344" t="s">
        <v>23</v>
      </c>
    </row>
    <row r="24345" spans="1:17" x14ac:dyDescent="0.3">
      <c r="A24345" t="s">
        <v>790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  <c r="K24345" t="s">
        <v>184</v>
      </c>
      <c r="L24345">
        <v>31.72</v>
      </c>
      <c r="M24345" t="s">
        <v>19</v>
      </c>
      <c r="N24345" t="s">
        <v>20</v>
      </c>
      <c r="O24345" t="s">
        <v>21</v>
      </c>
      <c r="P24345" t="s">
        <v>22</v>
      </c>
      <c r="Q24345" t="s">
        <v>23</v>
      </c>
    </row>
    <row r="24346" spans="1:17" x14ac:dyDescent="0.3">
      <c r="A24346" t="s">
        <v>790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  <c r="K24346" t="s">
        <v>58</v>
      </c>
      <c r="L24346">
        <v>176.2</v>
      </c>
      <c r="M24346" t="s">
        <v>29</v>
      </c>
      <c r="N24346" t="s">
        <v>59</v>
      </c>
      <c r="O24346" t="s">
        <v>56</v>
      </c>
      <c r="P24346" t="s">
        <v>23</v>
      </c>
      <c r="Q24346" t="s">
        <v>32</v>
      </c>
    </row>
    <row r="24347" spans="1:17" x14ac:dyDescent="0.3">
      <c r="A24347" t="s">
        <v>790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  <c r="K24347" t="s">
        <v>246</v>
      </c>
      <c r="L24347">
        <v>2171.29</v>
      </c>
      <c r="M24347" t="s">
        <v>77</v>
      </c>
      <c r="N24347" t="s">
        <v>121</v>
      </c>
      <c r="O24347" t="s">
        <v>31</v>
      </c>
      <c r="P24347" t="s">
        <v>78</v>
      </c>
      <c r="Q24347" t="s">
        <v>32</v>
      </c>
    </row>
    <row r="24348" spans="1:17" x14ac:dyDescent="0.3">
      <c r="A24348" t="s">
        <v>790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  <c r="K24348" t="s">
        <v>60</v>
      </c>
      <c r="L24348">
        <v>12.03</v>
      </c>
      <c r="M24348" t="s">
        <v>61</v>
      </c>
      <c r="N24348" t="s">
        <v>40</v>
      </c>
      <c r="O24348" t="s">
        <v>41</v>
      </c>
      <c r="P24348" t="s">
        <v>62</v>
      </c>
      <c r="Q24348" t="s">
        <v>32</v>
      </c>
    </row>
    <row r="24349" spans="1:17" x14ac:dyDescent="0.3">
      <c r="A24349" t="s">
        <v>790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  <c r="K24349" t="s">
        <v>237</v>
      </c>
      <c r="L24349">
        <v>181.49</v>
      </c>
      <c r="M24349" t="s">
        <v>77</v>
      </c>
      <c r="N24349" t="s">
        <v>59</v>
      </c>
      <c r="O24349" t="s">
        <v>56</v>
      </c>
      <c r="P24349" t="s">
        <v>78</v>
      </c>
      <c r="Q24349" t="s">
        <v>32</v>
      </c>
    </row>
    <row r="24350" spans="1:17" x14ac:dyDescent="0.3">
      <c r="A24350" t="s">
        <v>790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  <c r="K24350" t="s">
        <v>236</v>
      </c>
      <c r="L24350">
        <v>181.49</v>
      </c>
      <c r="M24350" t="s">
        <v>77</v>
      </c>
      <c r="N24350" t="s">
        <v>59</v>
      </c>
      <c r="O24350" t="s">
        <v>56</v>
      </c>
      <c r="P24350" t="s">
        <v>78</v>
      </c>
      <c r="Q24350" t="s">
        <v>32</v>
      </c>
    </row>
    <row r="24351" spans="1:17" x14ac:dyDescent="0.3">
      <c r="A24351" t="s">
        <v>790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  <c r="K24351" t="s">
        <v>76</v>
      </c>
      <c r="L24351">
        <v>12.03</v>
      </c>
      <c r="M24351" t="s">
        <v>77</v>
      </c>
      <c r="N24351" t="s">
        <v>40</v>
      </c>
      <c r="O24351" t="s">
        <v>41</v>
      </c>
      <c r="P24351" t="s">
        <v>78</v>
      </c>
      <c r="Q24351" t="s">
        <v>32</v>
      </c>
    </row>
    <row r="24352" spans="1:17" x14ac:dyDescent="0.3">
      <c r="A24352" t="s">
        <v>791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  <c r="K24352" t="s">
        <v>236</v>
      </c>
      <c r="L24352">
        <v>181.49</v>
      </c>
      <c r="M24352" t="s">
        <v>77</v>
      </c>
      <c r="N24352" t="s">
        <v>59</v>
      </c>
      <c r="O24352" t="s">
        <v>56</v>
      </c>
      <c r="P24352" t="s">
        <v>78</v>
      </c>
      <c r="Q24352" t="s">
        <v>32</v>
      </c>
    </row>
    <row r="24353" spans="1:17" x14ac:dyDescent="0.3">
      <c r="A24353" t="s">
        <v>791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  <c r="K24353" t="s">
        <v>233</v>
      </c>
      <c r="L24353">
        <v>181.49</v>
      </c>
      <c r="M24353" t="s">
        <v>77</v>
      </c>
      <c r="N24353" t="s">
        <v>59</v>
      </c>
      <c r="O24353" t="s">
        <v>56</v>
      </c>
      <c r="P24353" t="s">
        <v>78</v>
      </c>
      <c r="Q24353" t="s">
        <v>32</v>
      </c>
    </row>
    <row r="24354" spans="1:17" x14ac:dyDescent="0.3">
      <c r="A24354" t="s">
        <v>791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  <c r="K24354" t="s">
        <v>241</v>
      </c>
      <c r="L24354">
        <v>352.14</v>
      </c>
      <c r="M24354" t="s">
        <v>77</v>
      </c>
      <c r="N24354" t="s">
        <v>59</v>
      </c>
      <c r="O24354" t="s">
        <v>56</v>
      </c>
      <c r="P24354" t="s">
        <v>78</v>
      </c>
      <c r="Q24354" t="s">
        <v>32</v>
      </c>
    </row>
    <row r="24355" spans="1:17" x14ac:dyDescent="0.3">
      <c r="A24355" t="s">
        <v>791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  <c r="K24355" t="s">
        <v>226</v>
      </c>
      <c r="L24355">
        <v>747.97</v>
      </c>
      <c r="M24355" t="s">
        <v>77</v>
      </c>
      <c r="N24355" t="s">
        <v>59</v>
      </c>
      <c r="O24355" t="s">
        <v>56</v>
      </c>
      <c r="P24355" t="s">
        <v>78</v>
      </c>
      <c r="Q24355" t="s">
        <v>32</v>
      </c>
    </row>
    <row r="24356" spans="1:17" x14ac:dyDescent="0.3">
      <c r="A24356" t="s">
        <v>791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  <c r="K24356" t="s">
        <v>75</v>
      </c>
      <c r="L24356">
        <v>176.2</v>
      </c>
      <c r="M24356" t="s">
        <v>29</v>
      </c>
      <c r="N24356" t="s">
        <v>59</v>
      </c>
      <c r="O24356" t="s">
        <v>56</v>
      </c>
      <c r="P24356" t="s">
        <v>23</v>
      </c>
      <c r="Q24356" t="s">
        <v>32</v>
      </c>
    </row>
    <row r="24357" spans="1:17" x14ac:dyDescent="0.3">
      <c r="A24357" t="s">
        <v>791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  <c r="K24357" t="s">
        <v>238</v>
      </c>
      <c r="L24357">
        <v>352.14</v>
      </c>
      <c r="M24357" t="s">
        <v>77</v>
      </c>
      <c r="N24357" t="s">
        <v>59</v>
      </c>
      <c r="O24357" t="s">
        <v>56</v>
      </c>
      <c r="P24357" t="s">
        <v>78</v>
      </c>
      <c r="Q24357" t="s">
        <v>32</v>
      </c>
    </row>
    <row r="24358" spans="1:17" x14ac:dyDescent="0.3">
      <c r="A24358" t="s">
        <v>862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  <c r="K24358" t="s">
        <v>254</v>
      </c>
      <c r="L24358">
        <v>884.71</v>
      </c>
      <c r="M24358" t="s">
        <v>77</v>
      </c>
      <c r="N24358" t="s">
        <v>121</v>
      </c>
      <c r="O24358" t="s">
        <v>31</v>
      </c>
      <c r="P24358" t="s">
        <v>78</v>
      </c>
      <c r="Q24358" t="s">
        <v>32</v>
      </c>
    </row>
    <row r="24359" spans="1:17" x14ac:dyDescent="0.3">
      <c r="A24359" t="s">
        <v>862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  <c r="K24359" t="s">
        <v>47</v>
      </c>
      <c r="L24359">
        <v>31.72</v>
      </c>
      <c r="M24359" t="s">
        <v>19</v>
      </c>
      <c r="N24359" t="s">
        <v>20</v>
      </c>
      <c r="O24359" t="s">
        <v>21</v>
      </c>
      <c r="P24359" t="s">
        <v>22</v>
      </c>
      <c r="Q24359" t="s">
        <v>23</v>
      </c>
    </row>
    <row r="24360" spans="1:17" x14ac:dyDescent="0.3">
      <c r="A24360" t="s">
        <v>792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  <c r="K24360" t="s">
        <v>236</v>
      </c>
      <c r="L24360">
        <v>181.49</v>
      </c>
      <c r="M24360" t="s">
        <v>77</v>
      </c>
      <c r="N24360" t="s">
        <v>59</v>
      </c>
      <c r="O24360" t="s">
        <v>56</v>
      </c>
      <c r="P24360" t="s">
        <v>78</v>
      </c>
      <c r="Q24360" t="s">
        <v>32</v>
      </c>
    </row>
    <row r="24361" spans="1:17" x14ac:dyDescent="0.3">
      <c r="A24361" t="s">
        <v>792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  <c r="K24361" t="s">
        <v>247</v>
      </c>
      <c r="L24361">
        <v>884.71</v>
      </c>
      <c r="M24361" t="s">
        <v>77</v>
      </c>
      <c r="N24361" t="s">
        <v>121</v>
      </c>
      <c r="O24361" t="s">
        <v>31</v>
      </c>
      <c r="P24361" t="s">
        <v>78</v>
      </c>
      <c r="Q24361" t="s">
        <v>32</v>
      </c>
    </row>
    <row r="24362" spans="1:17" x14ac:dyDescent="0.3">
      <c r="A24362" t="s">
        <v>792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  <c r="K24362" t="s">
        <v>287</v>
      </c>
      <c r="L24362">
        <v>2171.29</v>
      </c>
      <c r="M24362" t="s">
        <v>77</v>
      </c>
      <c r="N24362" t="s">
        <v>121</v>
      </c>
      <c r="O24362" t="s">
        <v>31</v>
      </c>
      <c r="P24362" t="s">
        <v>78</v>
      </c>
      <c r="Q24362" t="s">
        <v>32</v>
      </c>
    </row>
    <row r="24363" spans="1:17" x14ac:dyDescent="0.3">
      <c r="A24363" t="s">
        <v>793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  <c r="K24363" t="s">
        <v>47</v>
      </c>
      <c r="L24363">
        <v>31.72</v>
      </c>
      <c r="M24363" t="s">
        <v>19</v>
      </c>
      <c r="N24363" t="s">
        <v>20</v>
      </c>
      <c r="O24363" t="s">
        <v>21</v>
      </c>
      <c r="P24363" t="s">
        <v>22</v>
      </c>
      <c r="Q24363" t="s">
        <v>23</v>
      </c>
    </row>
    <row r="24364" spans="1:17" x14ac:dyDescent="0.3">
      <c r="A24364" t="s">
        <v>794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  <c r="K24364" t="s">
        <v>101</v>
      </c>
      <c r="L24364">
        <v>617.03</v>
      </c>
      <c r="M24364" t="s">
        <v>29</v>
      </c>
      <c r="N24364" t="s">
        <v>55</v>
      </c>
      <c r="O24364" t="s">
        <v>56</v>
      </c>
      <c r="P24364" t="s">
        <v>23</v>
      </c>
      <c r="Q24364" t="s">
        <v>32</v>
      </c>
    </row>
    <row r="24365" spans="1:17" x14ac:dyDescent="0.3">
      <c r="A24365" t="s">
        <v>794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  <c r="K24365" t="s">
        <v>53</v>
      </c>
      <c r="L24365">
        <v>706.81</v>
      </c>
      <c r="M24365" t="s">
        <v>54</v>
      </c>
      <c r="N24365" t="s">
        <v>55</v>
      </c>
      <c r="O24365" t="s">
        <v>56</v>
      </c>
      <c r="P24365" t="s">
        <v>57</v>
      </c>
      <c r="Q24365" t="s">
        <v>23</v>
      </c>
    </row>
    <row r="24366" spans="1:17" x14ac:dyDescent="0.3">
      <c r="A24366" t="s">
        <v>794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  <c r="K24366" t="s">
        <v>897</v>
      </c>
      <c r="L24366">
        <v>3.4</v>
      </c>
      <c r="M24366" t="s">
        <v>192</v>
      </c>
      <c r="N24366" t="s">
        <v>193</v>
      </c>
      <c r="O24366" t="s">
        <v>21</v>
      </c>
      <c r="P24366" t="s">
        <v>32</v>
      </c>
      <c r="Q24366" t="s">
        <v>23</v>
      </c>
    </row>
    <row r="24367" spans="1:17" x14ac:dyDescent="0.3">
      <c r="A24367" t="s">
        <v>795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  <c r="K24367" t="s">
        <v>245</v>
      </c>
      <c r="L24367">
        <v>2171.29</v>
      </c>
      <c r="M24367" t="s">
        <v>77</v>
      </c>
      <c r="N24367" t="s">
        <v>121</v>
      </c>
      <c r="O24367" t="s">
        <v>31</v>
      </c>
      <c r="P24367" t="s">
        <v>78</v>
      </c>
      <c r="Q24367" t="s">
        <v>32</v>
      </c>
    </row>
    <row r="24368" spans="1:17" x14ac:dyDescent="0.3">
      <c r="A24368" t="s">
        <v>795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  <c r="K24368" t="s">
        <v>247</v>
      </c>
      <c r="L24368">
        <v>884.71</v>
      </c>
      <c r="M24368" t="s">
        <v>77</v>
      </c>
      <c r="N24368" t="s">
        <v>121</v>
      </c>
      <c r="O24368" t="s">
        <v>31</v>
      </c>
      <c r="P24368" t="s">
        <v>78</v>
      </c>
      <c r="Q24368" t="s">
        <v>32</v>
      </c>
    </row>
    <row r="24369" spans="1:17" x14ac:dyDescent="0.3">
      <c r="A24369" t="s">
        <v>795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  <c r="K24369" t="s">
        <v>654</v>
      </c>
      <c r="L24369">
        <v>2171.29</v>
      </c>
      <c r="M24369" t="s">
        <v>77</v>
      </c>
      <c r="N24369" t="s">
        <v>121</v>
      </c>
      <c r="O24369" t="s">
        <v>31</v>
      </c>
      <c r="P24369" t="s">
        <v>78</v>
      </c>
      <c r="Q24369" t="s">
        <v>32</v>
      </c>
    </row>
    <row r="24370" spans="1:17" x14ac:dyDescent="0.3">
      <c r="A24370" t="s">
        <v>795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  <c r="K24370" t="s">
        <v>236</v>
      </c>
      <c r="L24370">
        <v>181.49</v>
      </c>
      <c r="M24370" t="s">
        <v>77</v>
      </c>
      <c r="N24370" t="s">
        <v>59</v>
      </c>
      <c r="O24370" t="s">
        <v>56</v>
      </c>
      <c r="P24370" t="s">
        <v>78</v>
      </c>
      <c r="Q24370" t="s">
        <v>32</v>
      </c>
    </row>
    <row r="24371" spans="1:17" x14ac:dyDescent="0.3">
      <c r="A24371" t="s">
        <v>795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  <c r="K24371" t="s">
        <v>58</v>
      </c>
      <c r="L24371">
        <v>176.2</v>
      </c>
      <c r="M24371" t="s">
        <v>29</v>
      </c>
      <c r="N24371" t="s">
        <v>59</v>
      </c>
      <c r="O24371" t="s">
        <v>56</v>
      </c>
      <c r="P24371" t="s">
        <v>23</v>
      </c>
      <c r="Q24371" t="s">
        <v>32</v>
      </c>
    </row>
    <row r="24372" spans="1:17" x14ac:dyDescent="0.3">
      <c r="A24372" t="s">
        <v>795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  <c r="K24372" t="s">
        <v>252</v>
      </c>
      <c r="L24372">
        <v>884.71</v>
      </c>
      <c r="M24372" t="s">
        <v>77</v>
      </c>
      <c r="N24372" t="s">
        <v>121</v>
      </c>
      <c r="O24372" t="s">
        <v>31</v>
      </c>
      <c r="P24372" t="s">
        <v>78</v>
      </c>
      <c r="Q24372" t="s">
        <v>32</v>
      </c>
    </row>
    <row r="24373" spans="1:17" x14ac:dyDescent="0.3">
      <c r="A24373" t="s">
        <v>795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  <c r="K24373" t="s">
        <v>254</v>
      </c>
      <c r="L24373">
        <v>884.71</v>
      </c>
      <c r="M24373" t="s">
        <v>77</v>
      </c>
      <c r="N24373" t="s">
        <v>121</v>
      </c>
      <c r="O24373" t="s">
        <v>31</v>
      </c>
      <c r="P24373" t="s">
        <v>78</v>
      </c>
      <c r="Q24373" t="s">
        <v>32</v>
      </c>
    </row>
    <row r="24374" spans="1:17" x14ac:dyDescent="0.3">
      <c r="A24374" t="s">
        <v>795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  <c r="K24374" t="s">
        <v>237</v>
      </c>
      <c r="L24374">
        <v>181.49</v>
      </c>
      <c r="M24374" t="s">
        <v>77</v>
      </c>
      <c r="N24374" t="s">
        <v>59</v>
      </c>
      <c r="O24374" t="s">
        <v>56</v>
      </c>
      <c r="P24374" t="s">
        <v>78</v>
      </c>
      <c r="Q24374" t="s">
        <v>32</v>
      </c>
    </row>
    <row r="24375" spans="1:17" x14ac:dyDescent="0.3">
      <c r="A24375" t="s">
        <v>796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  <c r="K24375" t="s">
        <v>101</v>
      </c>
      <c r="L24375">
        <v>617.03</v>
      </c>
      <c r="M24375" t="s">
        <v>29</v>
      </c>
      <c r="N24375" t="s">
        <v>55</v>
      </c>
      <c r="O24375" t="s">
        <v>56</v>
      </c>
      <c r="P24375" t="s">
        <v>23</v>
      </c>
      <c r="Q24375" t="s">
        <v>32</v>
      </c>
    </row>
    <row r="24376" spans="1:17" x14ac:dyDescent="0.3">
      <c r="A24376" t="s">
        <v>796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  <c r="K24376" t="s">
        <v>39</v>
      </c>
      <c r="L24376">
        <v>12.03</v>
      </c>
      <c r="M24376" t="s">
        <v>29</v>
      </c>
      <c r="N24376" t="s">
        <v>40</v>
      </c>
      <c r="O24376" t="s">
        <v>41</v>
      </c>
      <c r="P24376" t="s">
        <v>23</v>
      </c>
      <c r="Q24376" t="s">
        <v>32</v>
      </c>
    </row>
    <row r="24377" spans="1:17" x14ac:dyDescent="0.3">
      <c r="A24377" t="s">
        <v>796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  <c r="K24377" t="s">
        <v>111</v>
      </c>
      <c r="L24377">
        <v>5.71</v>
      </c>
      <c r="M24377" t="s">
        <v>19</v>
      </c>
      <c r="N24377" t="s">
        <v>112</v>
      </c>
      <c r="O24377" t="s">
        <v>21</v>
      </c>
      <c r="P24377" t="s">
        <v>22</v>
      </c>
      <c r="Q24377" t="s">
        <v>23</v>
      </c>
    </row>
    <row r="24378" spans="1:17" x14ac:dyDescent="0.3">
      <c r="A24378" t="s">
        <v>796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  <c r="K24378" t="s">
        <v>104</v>
      </c>
      <c r="L24378">
        <v>623.84</v>
      </c>
      <c r="M24378" t="s">
        <v>54</v>
      </c>
      <c r="N24378" t="s">
        <v>55</v>
      </c>
      <c r="O24378" t="s">
        <v>56</v>
      </c>
      <c r="P24378" t="s">
        <v>57</v>
      </c>
      <c r="Q24378" t="s">
        <v>23</v>
      </c>
    </row>
    <row r="24379" spans="1:17" x14ac:dyDescent="0.3">
      <c r="A24379" t="s">
        <v>3726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  <c r="K24379" t="s">
        <v>253</v>
      </c>
      <c r="L24379">
        <v>884.71</v>
      </c>
      <c r="M24379" t="s">
        <v>77</v>
      </c>
      <c r="N24379" t="s">
        <v>121</v>
      </c>
      <c r="O24379" t="s">
        <v>31</v>
      </c>
      <c r="P24379" t="s">
        <v>78</v>
      </c>
      <c r="Q24379" t="s">
        <v>32</v>
      </c>
    </row>
    <row r="24380" spans="1:17" x14ac:dyDescent="0.3">
      <c r="A24380" t="s">
        <v>797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  <c r="K24380" t="s">
        <v>184</v>
      </c>
      <c r="L24380">
        <v>31.72</v>
      </c>
      <c r="M24380" t="s">
        <v>19</v>
      </c>
      <c r="N24380" t="s">
        <v>20</v>
      </c>
      <c r="O24380" t="s">
        <v>21</v>
      </c>
      <c r="P24380" t="s">
        <v>22</v>
      </c>
      <c r="Q24380" t="s">
        <v>23</v>
      </c>
    </row>
    <row r="24381" spans="1:17" x14ac:dyDescent="0.3">
      <c r="A24381" t="s">
        <v>797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  <c r="K24381" t="s">
        <v>76</v>
      </c>
      <c r="L24381">
        <v>12.03</v>
      </c>
      <c r="M24381" t="s">
        <v>77</v>
      </c>
      <c r="N24381" t="s">
        <v>40</v>
      </c>
      <c r="O24381" t="s">
        <v>41</v>
      </c>
      <c r="P24381" t="s">
        <v>78</v>
      </c>
      <c r="Q24381" t="s">
        <v>32</v>
      </c>
    </row>
    <row r="24382" spans="1:17" x14ac:dyDescent="0.3">
      <c r="A24382" t="s">
        <v>797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  <c r="K24382" t="s">
        <v>238</v>
      </c>
      <c r="L24382">
        <v>352.14</v>
      </c>
      <c r="M24382" t="s">
        <v>77</v>
      </c>
      <c r="N24382" t="s">
        <v>59</v>
      </c>
      <c r="O24382" t="s">
        <v>56</v>
      </c>
      <c r="P24382" t="s">
        <v>78</v>
      </c>
      <c r="Q24382" t="s">
        <v>32</v>
      </c>
    </row>
    <row r="24383" spans="1:17" x14ac:dyDescent="0.3">
      <c r="A24383" t="s">
        <v>798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  <c r="K24383" t="s">
        <v>287</v>
      </c>
      <c r="L24383">
        <v>2171.29</v>
      </c>
      <c r="M24383" t="s">
        <v>77</v>
      </c>
      <c r="N24383" t="s">
        <v>121</v>
      </c>
      <c r="O24383" t="s">
        <v>31</v>
      </c>
      <c r="P24383" t="s">
        <v>78</v>
      </c>
      <c r="Q24383" t="s">
        <v>32</v>
      </c>
    </row>
    <row r="24384" spans="1:17" x14ac:dyDescent="0.3">
      <c r="A24384" t="s">
        <v>798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  <c r="K24384" t="s">
        <v>39</v>
      </c>
      <c r="L24384">
        <v>12.03</v>
      </c>
      <c r="M24384" t="s">
        <v>29</v>
      </c>
      <c r="N24384" t="s">
        <v>40</v>
      </c>
      <c r="O24384" t="s">
        <v>41</v>
      </c>
      <c r="P24384" t="s">
        <v>23</v>
      </c>
      <c r="Q24384" t="s">
        <v>32</v>
      </c>
    </row>
    <row r="24385" spans="1:17" x14ac:dyDescent="0.3">
      <c r="A24385" t="s">
        <v>798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  <c r="K24385" t="s">
        <v>252</v>
      </c>
      <c r="L24385">
        <v>884.71</v>
      </c>
      <c r="M24385" t="s">
        <v>77</v>
      </c>
      <c r="N24385" t="s">
        <v>121</v>
      </c>
      <c r="O24385" t="s">
        <v>31</v>
      </c>
      <c r="P24385" t="s">
        <v>78</v>
      </c>
      <c r="Q24385" t="s">
        <v>32</v>
      </c>
    </row>
    <row r="24386" spans="1:17" x14ac:dyDescent="0.3">
      <c r="A24386" t="s">
        <v>798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  <c r="K24386" t="s">
        <v>251</v>
      </c>
      <c r="L24386">
        <v>884.71</v>
      </c>
      <c r="M24386" t="s">
        <v>77</v>
      </c>
      <c r="N24386" t="s">
        <v>121</v>
      </c>
      <c r="O24386" t="s">
        <v>31</v>
      </c>
      <c r="P24386" t="s">
        <v>78</v>
      </c>
      <c r="Q24386" t="s">
        <v>32</v>
      </c>
    </row>
    <row r="24387" spans="1:17" x14ac:dyDescent="0.3">
      <c r="A24387" t="s">
        <v>798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  <c r="K24387" t="s">
        <v>654</v>
      </c>
      <c r="L24387">
        <v>2171.29</v>
      </c>
      <c r="M24387" t="s">
        <v>77</v>
      </c>
      <c r="N24387" t="s">
        <v>121</v>
      </c>
      <c r="O24387" t="s">
        <v>31</v>
      </c>
      <c r="P24387" t="s">
        <v>78</v>
      </c>
      <c r="Q24387" t="s">
        <v>32</v>
      </c>
    </row>
    <row r="24388" spans="1:17" x14ac:dyDescent="0.3">
      <c r="A24388" t="s">
        <v>798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  <c r="K24388" t="s">
        <v>237</v>
      </c>
      <c r="L24388">
        <v>181.49</v>
      </c>
      <c r="M24388" t="s">
        <v>77</v>
      </c>
      <c r="N24388" t="s">
        <v>59</v>
      </c>
      <c r="O24388" t="s">
        <v>56</v>
      </c>
      <c r="P24388" t="s">
        <v>78</v>
      </c>
      <c r="Q24388" t="s">
        <v>32</v>
      </c>
    </row>
    <row r="24389" spans="1:17" x14ac:dyDescent="0.3">
      <c r="A24389" t="s">
        <v>798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  <c r="K24389" t="s">
        <v>111</v>
      </c>
      <c r="L24389">
        <v>5.71</v>
      </c>
      <c r="M24389" t="s">
        <v>19</v>
      </c>
      <c r="N24389" t="s">
        <v>112</v>
      </c>
      <c r="O24389" t="s">
        <v>21</v>
      </c>
      <c r="P24389" t="s">
        <v>22</v>
      </c>
      <c r="Q24389" t="s">
        <v>23</v>
      </c>
    </row>
    <row r="24390" spans="1:17" x14ac:dyDescent="0.3">
      <c r="A24390" t="s">
        <v>798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  <c r="K24390" t="s">
        <v>245</v>
      </c>
      <c r="L24390">
        <v>2171.29</v>
      </c>
      <c r="M24390" t="s">
        <v>77</v>
      </c>
      <c r="N24390" t="s">
        <v>121</v>
      </c>
      <c r="O24390" t="s">
        <v>31</v>
      </c>
      <c r="P24390" t="s">
        <v>78</v>
      </c>
      <c r="Q24390" t="s">
        <v>32</v>
      </c>
    </row>
    <row r="24391" spans="1:17" x14ac:dyDescent="0.3">
      <c r="A24391" t="s">
        <v>798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  <c r="K24391" t="s">
        <v>236</v>
      </c>
      <c r="L24391">
        <v>181.49</v>
      </c>
      <c r="M24391" t="s">
        <v>77</v>
      </c>
      <c r="N24391" t="s">
        <v>59</v>
      </c>
      <c r="O24391" t="s">
        <v>56</v>
      </c>
      <c r="P24391" t="s">
        <v>78</v>
      </c>
      <c r="Q24391" t="s">
        <v>32</v>
      </c>
    </row>
    <row r="24392" spans="1:17" x14ac:dyDescent="0.3">
      <c r="A24392" t="s">
        <v>799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  <c r="K24392" t="s">
        <v>18</v>
      </c>
      <c r="L24392">
        <v>31.72</v>
      </c>
      <c r="M24392" t="s">
        <v>19</v>
      </c>
      <c r="N24392" t="s">
        <v>20</v>
      </c>
      <c r="O24392" t="s">
        <v>21</v>
      </c>
      <c r="P24392" t="s">
        <v>22</v>
      </c>
      <c r="Q24392" t="s">
        <v>23</v>
      </c>
    </row>
    <row r="24393" spans="1:17" x14ac:dyDescent="0.3">
      <c r="A24393" t="s">
        <v>799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  <c r="K24393" t="s">
        <v>252</v>
      </c>
      <c r="L24393">
        <v>884.71</v>
      </c>
      <c r="M24393" t="s">
        <v>77</v>
      </c>
      <c r="N24393" t="s">
        <v>121</v>
      </c>
      <c r="O24393" t="s">
        <v>31</v>
      </c>
      <c r="P24393" t="s">
        <v>78</v>
      </c>
      <c r="Q24393" t="s">
        <v>32</v>
      </c>
    </row>
    <row r="24394" spans="1:17" x14ac:dyDescent="0.3">
      <c r="A24394" t="s">
        <v>799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  <c r="K24394" t="s">
        <v>244</v>
      </c>
      <c r="L24394">
        <v>2171.29</v>
      </c>
      <c r="M24394" t="s">
        <v>77</v>
      </c>
      <c r="N24394" t="s">
        <v>121</v>
      </c>
      <c r="O24394" t="s">
        <v>31</v>
      </c>
      <c r="P24394" t="s">
        <v>78</v>
      </c>
      <c r="Q24394" t="s">
        <v>32</v>
      </c>
    </row>
    <row r="24395" spans="1:17" x14ac:dyDescent="0.3">
      <c r="A24395" t="s">
        <v>799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  <c r="K24395" t="s">
        <v>241</v>
      </c>
      <c r="L24395">
        <v>352.14</v>
      </c>
      <c r="M24395" t="s">
        <v>77</v>
      </c>
      <c r="N24395" t="s">
        <v>59</v>
      </c>
      <c r="O24395" t="s">
        <v>56</v>
      </c>
      <c r="P24395" t="s">
        <v>78</v>
      </c>
      <c r="Q24395" t="s">
        <v>32</v>
      </c>
    </row>
    <row r="24396" spans="1:17" x14ac:dyDescent="0.3">
      <c r="A24396" t="s">
        <v>799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  <c r="K24396" t="s">
        <v>251</v>
      </c>
      <c r="L24396">
        <v>884.71</v>
      </c>
      <c r="M24396" t="s">
        <v>77</v>
      </c>
      <c r="N24396" t="s">
        <v>121</v>
      </c>
      <c r="O24396" t="s">
        <v>31</v>
      </c>
      <c r="P24396" t="s">
        <v>78</v>
      </c>
      <c r="Q24396" t="s">
        <v>32</v>
      </c>
    </row>
    <row r="24397" spans="1:17" x14ac:dyDescent="0.3">
      <c r="A24397" t="s">
        <v>799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  <c r="K24397" t="s">
        <v>76</v>
      </c>
      <c r="L24397">
        <v>12.03</v>
      </c>
      <c r="M24397" t="s">
        <v>77</v>
      </c>
      <c r="N24397" t="s">
        <v>40</v>
      </c>
      <c r="O24397" t="s">
        <v>41</v>
      </c>
      <c r="P24397" t="s">
        <v>78</v>
      </c>
      <c r="Q24397" t="s">
        <v>32</v>
      </c>
    </row>
    <row r="24398" spans="1:17" x14ac:dyDescent="0.3">
      <c r="A24398" t="s">
        <v>799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  <c r="K24398" t="s">
        <v>39</v>
      </c>
      <c r="L24398">
        <v>12.03</v>
      </c>
      <c r="M24398" t="s">
        <v>29</v>
      </c>
      <c r="N24398" t="s">
        <v>40</v>
      </c>
      <c r="O24398" t="s">
        <v>41</v>
      </c>
      <c r="P24398" t="s">
        <v>23</v>
      </c>
      <c r="Q24398" t="s">
        <v>32</v>
      </c>
    </row>
    <row r="24399" spans="1:17" x14ac:dyDescent="0.3">
      <c r="A24399" t="s">
        <v>800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  <c r="K24399" t="s">
        <v>58</v>
      </c>
      <c r="L24399">
        <v>176.2</v>
      </c>
      <c r="M24399" t="s">
        <v>29</v>
      </c>
      <c r="N24399" t="s">
        <v>59</v>
      </c>
      <c r="O24399" t="s">
        <v>56</v>
      </c>
      <c r="P24399" t="s">
        <v>23</v>
      </c>
      <c r="Q24399" t="s">
        <v>32</v>
      </c>
    </row>
    <row r="24400" spans="1:17" x14ac:dyDescent="0.3">
      <c r="A24400" t="s">
        <v>800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  <c r="K24400" t="s">
        <v>236</v>
      </c>
      <c r="L24400">
        <v>181.49</v>
      </c>
      <c r="M24400" t="s">
        <v>77</v>
      </c>
      <c r="N24400" t="s">
        <v>59</v>
      </c>
      <c r="O24400" t="s">
        <v>56</v>
      </c>
      <c r="P24400" t="s">
        <v>78</v>
      </c>
      <c r="Q24400" t="s">
        <v>32</v>
      </c>
    </row>
    <row r="24401" spans="1:17" x14ac:dyDescent="0.3">
      <c r="A24401" t="s">
        <v>800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  <c r="K24401" t="s">
        <v>237</v>
      </c>
      <c r="L24401">
        <v>181.49</v>
      </c>
      <c r="M24401" t="s">
        <v>77</v>
      </c>
      <c r="N24401" t="s">
        <v>59</v>
      </c>
      <c r="O24401" t="s">
        <v>56</v>
      </c>
      <c r="P24401" t="s">
        <v>78</v>
      </c>
      <c r="Q24401" t="s">
        <v>32</v>
      </c>
    </row>
    <row r="24402" spans="1:17" x14ac:dyDescent="0.3">
      <c r="A24402" t="s">
        <v>800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  <c r="K24402" t="s">
        <v>241</v>
      </c>
      <c r="L24402">
        <v>352.14</v>
      </c>
      <c r="M24402" t="s">
        <v>77</v>
      </c>
      <c r="N24402" t="s">
        <v>59</v>
      </c>
      <c r="O24402" t="s">
        <v>56</v>
      </c>
      <c r="P24402" t="s">
        <v>78</v>
      </c>
      <c r="Q24402" t="s">
        <v>32</v>
      </c>
    </row>
    <row r="24403" spans="1:17" x14ac:dyDescent="0.3">
      <c r="A24403" t="s">
        <v>800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  <c r="K24403" t="s">
        <v>221</v>
      </c>
      <c r="L24403">
        <v>747.97</v>
      </c>
      <c r="M24403" t="s">
        <v>77</v>
      </c>
      <c r="N24403" t="s">
        <v>59</v>
      </c>
      <c r="O24403" t="s">
        <v>56</v>
      </c>
      <c r="P24403" t="s">
        <v>78</v>
      </c>
      <c r="Q24403" t="s">
        <v>32</v>
      </c>
    </row>
    <row r="24404" spans="1:17" x14ac:dyDescent="0.3">
      <c r="A24404" t="s">
        <v>800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  <c r="K24404" t="s">
        <v>184</v>
      </c>
      <c r="L24404">
        <v>31.72</v>
      </c>
      <c r="M24404" t="s">
        <v>19</v>
      </c>
      <c r="N24404" t="s">
        <v>20</v>
      </c>
      <c r="O24404" t="s">
        <v>21</v>
      </c>
      <c r="P24404" t="s">
        <v>22</v>
      </c>
      <c r="Q24404" t="s">
        <v>23</v>
      </c>
    </row>
    <row r="24405" spans="1:17" x14ac:dyDescent="0.3">
      <c r="A24405" t="s">
        <v>801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  <c r="K24405" t="s">
        <v>73</v>
      </c>
      <c r="L24405">
        <v>1912.15</v>
      </c>
      <c r="M24405" t="s">
        <v>54</v>
      </c>
      <c r="N24405" t="s">
        <v>30</v>
      </c>
      <c r="O24405" t="s">
        <v>31</v>
      </c>
      <c r="P24405" t="s">
        <v>57</v>
      </c>
      <c r="Q24405" t="s">
        <v>23</v>
      </c>
    </row>
    <row r="24406" spans="1:17" x14ac:dyDescent="0.3">
      <c r="A24406" t="s">
        <v>801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  <c r="K24406" t="s">
        <v>39</v>
      </c>
      <c r="L24406">
        <v>12.03</v>
      </c>
      <c r="M24406" t="s">
        <v>29</v>
      </c>
      <c r="N24406" t="s">
        <v>40</v>
      </c>
      <c r="O24406" t="s">
        <v>41</v>
      </c>
      <c r="P24406" t="s">
        <v>23</v>
      </c>
      <c r="Q24406" t="s">
        <v>32</v>
      </c>
    </row>
    <row r="24407" spans="1:17" x14ac:dyDescent="0.3">
      <c r="A24407" t="s">
        <v>801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  <c r="K24407" t="s">
        <v>53</v>
      </c>
      <c r="L24407">
        <v>706.81</v>
      </c>
      <c r="M24407" t="s">
        <v>54</v>
      </c>
      <c r="N24407" t="s">
        <v>55</v>
      </c>
      <c r="O24407" t="s">
        <v>56</v>
      </c>
      <c r="P24407" t="s">
        <v>57</v>
      </c>
      <c r="Q24407" t="s">
        <v>23</v>
      </c>
    </row>
    <row r="24408" spans="1:17" x14ac:dyDescent="0.3">
      <c r="A24408" t="s">
        <v>801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  <c r="K24408" t="s">
        <v>104</v>
      </c>
      <c r="L24408">
        <v>623.84</v>
      </c>
      <c r="M24408" t="s">
        <v>54</v>
      </c>
      <c r="N24408" t="s">
        <v>55</v>
      </c>
      <c r="O24408" t="s">
        <v>56</v>
      </c>
      <c r="P24408" t="s">
        <v>57</v>
      </c>
      <c r="Q24408" t="s">
        <v>23</v>
      </c>
    </row>
    <row r="24409" spans="1:17" x14ac:dyDescent="0.3">
      <c r="A24409" t="s">
        <v>801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  <c r="K24409" t="s">
        <v>106</v>
      </c>
      <c r="L24409">
        <v>699.09</v>
      </c>
      <c r="M24409" t="s">
        <v>29</v>
      </c>
      <c r="N24409" t="s">
        <v>55</v>
      </c>
      <c r="O24409" t="s">
        <v>56</v>
      </c>
      <c r="P24409" t="s">
        <v>23</v>
      </c>
      <c r="Q24409" t="s">
        <v>32</v>
      </c>
    </row>
    <row r="24410" spans="1:17" x14ac:dyDescent="0.3">
      <c r="A24410" t="s">
        <v>801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  <c r="K24410" t="s">
        <v>184</v>
      </c>
      <c r="L24410">
        <v>31.72</v>
      </c>
      <c r="M24410" t="s">
        <v>19</v>
      </c>
      <c r="N24410" t="s">
        <v>20</v>
      </c>
      <c r="O24410" t="s">
        <v>21</v>
      </c>
      <c r="P24410" t="s">
        <v>22</v>
      </c>
      <c r="Q24410" t="s">
        <v>23</v>
      </c>
    </row>
    <row r="24411" spans="1:17" x14ac:dyDescent="0.3">
      <c r="A24411" t="s">
        <v>801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  <c r="K24411" t="s">
        <v>76</v>
      </c>
      <c r="L24411">
        <v>12.03</v>
      </c>
      <c r="M24411" t="s">
        <v>77</v>
      </c>
      <c r="N24411" t="s">
        <v>40</v>
      </c>
      <c r="O24411" t="s">
        <v>41</v>
      </c>
      <c r="P24411" t="s">
        <v>78</v>
      </c>
      <c r="Q24411" t="s">
        <v>32</v>
      </c>
    </row>
    <row r="24412" spans="1:17" x14ac:dyDescent="0.3">
      <c r="A24412" t="s">
        <v>802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  <c r="K24412" t="s">
        <v>238</v>
      </c>
      <c r="L24412">
        <v>352.14</v>
      </c>
      <c r="M24412" t="s">
        <v>77</v>
      </c>
      <c r="N24412" t="s">
        <v>59</v>
      </c>
      <c r="O24412" t="s">
        <v>56</v>
      </c>
      <c r="P24412" t="s">
        <v>78</v>
      </c>
      <c r="Q24412" t="s">
        <v>32</v>
      </c>
    </row>
    <row r="24413" spans="1:17" x14ac:dyDescent="0.3">
      <c r="A24413" t="s">
        <v>802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  <c r="K24413" t="s">
        <v>58</v>
      </c>
      <c r="L24413">
        <v>176.2</v>
      </c>
      <c r="M24413" t="s">
        <v>29</v>
      </c>
      <c r="N24413" t="s">
        <v>59</v>
      </c>
      <c r="O24413" t="s">
        <v>56</v>
      </c>
      <c r="P24413" t="s">
        <v>23</v>
      </c>
      <c r="Q24413" t="s">
        <v>32</v>
      </c>
    </row>
    <row r="24414" spans="1:17" x14ac:dyDescent="0.3">
      <c r="A24414" t="s">
        <v>802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  <c r="K24414" t="s">
        <v>39</v>
      </c>
      <c r="L24414">
        <v>12.03</v>
      </c>
      <c r="M24414" t="s">
        <v>29</v>
      </c>
      <c r="N24414" t="s">
        <v>40</v>
      </c>
      <c r="O24414" t="s">
        <v>41</v>
      </c>
      <c r="P24414" t="s">
        <v>23</v>
      </c>
      <c r="Q24414" t="s">
        <v>32</v>
      </c>
    </row>
    <row r="24415" spans="1:17" x14ac:dyDescent="0.3">
      <c r="A24415" t="s">
        <v>802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  <c r="K24415" t="s">
        <v>236</v>
      </c>
      <c r="L24415">
        <v>181.49</v>
      </c>
      <c r="M24415" t="s">
        <v>77</v>
      </c>
      <c r="N24415" t="s">
        <v>59</v>
      </c>
      <c r="O24415" t="s">
        <v>56</v>
      </c>
      <c r="P24415" t="s">
        <v>78</v>
      </c>
      <c r="Q24415" t="s">
        <v>32</v>
      </c>
    </row>
    <row r="24416" spans="1:17" x14ac:dyDescent="0.3">
      <c r="A24416" t="s">
        <v>803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  <c r="K24416" t="s">
        <v>251</v>
      </c>
      <c r="L24416">
        <v>884.71</v>
      </c>
      <c r="M24416" t="s">
        <v>77</v>
      </c>
      <c r="N24416" t="s">
        <v>121</v>
      </c>
      <c r="O24416" t="s">
        <v>31</v>
      </c>
      <c r="P24416" t="s">
        <v>78</v>
      </c>
      <c r="Q24416" t="s">
        <v>32</v>
      </c>
    </row>
    <row r="24417" spans="1:17" x14ac:dyDescent="0.3">
      <c r="A24417" t="s">
        <v>803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  <c r="K24417" t="s">
        <v>237</v>
      </c>
      <c r="L24417">
        <v>181.49</v>
      </c>
      <c r="M24417" t="s">
        <v>77</v>
      </c>
      <c r="N24417" t="s">
        <v>59</v>
      </c>
      <c r="O24417" t="s">
        <v>56</v>
      </c>
      <c r="P24417" t="s">
        <v>78</v>
      </c>
      <c r="Q24417" t="s">
        <v>32</v>
      </c>
    </row>
    <row r="24418" spans="1:17" x14ac:dyDescent="0.3">
      <c r="A24418" t="s">
        <v>803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  <c r="K24418" t="s">
        <v>233</v>
      </c>
      <c r="L24418">
        <v>181.49</v>
      </c>
      <c r="M24418" t="s">
        <v>77</v>
      </c>
      <c r="N24418" t="s">
        <v>59</v>
      </c>
      <c r="O24418" t="s">
        <v>56</v>
      </c>
      <c r="P24418" t="s">
        <v>78</v>
      </c>
      <c r="Q24418" t="s">
        <v>32</v>
      </c>
    </row>
    <row r="24419" spans="1:17" x14ac:dyDescent="0.3">
      <c r="A24419" t="s">
        <v>804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  <c r="K24419" t="s">
        <v>111</v>
      </c>
      <c r="L24419">
        <v>5.71</v>
      </c>
      <c r="M24419" t="s">
        <v>19</v>
      </c>
      <c r="N24419" t="s">
        <v>112</v>
      </c>
      <c r="O24419" t="s">
        <v>21</v>
      </c>
      <c r="P24419" t="s">
        <v>22</v>
      </c>
      <c r="Q24419" t="s">
        <v>23</v>
      </c>
    </row>
    <row r="24420" spans="1:17" x14ac:dyDescent="0.3">
      <c r="A24420" t="s">
        <v>805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  <c r="K24420" t="s">
        <v>247</v>
      </c>
      <c r="L24420">
        <v>884.71</v>
      </c>
      <c r="M24420" t="s">
        <v>77</v>
      </c>
      <c r="N24420" t="s">
        <v>121</v>
      </c>
      <c r="O24420" t="s">
        <v>31</v>
      </c>
      <c r="P24420" t="s">
        <v>78</v>
      </c>
      <c r="Q24420" t="s">
        <v>32</v>
      </c>
    </row>
    <row r="24421" spans="1:17" x14ac:dyDescent="0.3">
      <c r="A24421" t="s">
        <v>805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  <c r="K24421" t="s">
        <v>244</v>
      </c>
      <c r="L24421">
        <v>2171.29</v>
      </c>
      <c r="M24421" t="s">
        <v>77</v>
      </c>
      <c r="N24421" t="s">
        <v>121</v>
      </c>
      <c r="O24421" t="s">
        <v>31</v>
      </c>
      <c r="P24421" t="s">
        <v>78</v>
      </c>
      <c r="Q24421" t="s">
        <v>32</v>
      </c>
    </row>
    <row r="24422" spans="1:17" x14ac:dyDescent="0.3">
      <c r="A24422" t="s">
        <v>805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  <c r="K24422" t="s">
        <v>245</v>
      </c>
      <c r="L24422">
        <v>2171.29</v>
      </c>
      <c r="M24422" t="s">
        <v>77</v>
      </c>
      <c r="N24422" t="s">
        <v>121</v>
      </c>
      <c r="O24422" t="s">
        <v>31</v>
      </c>
      <c r="P24422" t="s">
        <v>78</v>
      </c>
      <c r="Q24422" t="s">
        <v>32</v>
      </c>
    </row>
    <row r="24423" spans="1:17" x14ac:dyDescent="0.3">
      <c r="A24423" t="s">
        <v>805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  <c r="K24423" t="s">
        <v>253</v>
      </c>
      <c r="L24423">
        <v>884.71</v>
      </c>
      <c r="M24423" t="s">
        <v>77</v>
      </c>
      <c r="N24423" t="s">
        <v>121</v>
      </c>
      <c r="O24423" t="s">
        <v>31</v>
      </c>
      <c r="P24423" t="s">
        <v>78</v>
      </c>
      <c r="Q24423" t="s">
        <v>32</v>
      </c>
    </row>
    <row r="24424" spans="1:17" x14ac:dyDescent="0.3">
      <c r="A24424" t="s">
        <v>805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  <c r="K24424" t="s">
        <v>654</v>
      </c>
      <c r="L24424">
        <v>2171.29</v>
      </c>
      <c r="M24424" t="s">
        <v>77</v>
      </c>
      <c r="N24424" t="s">
        <v>121</v>
      </c>
      <c r="O24424" t="s">
        <v>31</v>
      </c>
      <c r="P24424" t="s">
        <v>78</v>
      </c>
      <c r="Q24424" t="s">
        <v>32</v>
      </c>
    </row>
    <row r="24425" spans="1:17" x14ac:dyDescent="0.3">
      <c r="A24425" t="s">
        <v>806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  <c r="K24425" t="s">
        <v>111</v>
      </c>
      <c r="L24425">
        <v>5.71</v>
      </c>
      <c r="M24425" t="s">
        <v>19</v>
      </c>
      <c r="N24425" t="s">
        <v>112</v>
      </c>
      <c r="O24425" t="s">
        <v>21</v>
      </c>
      <c r="P24425" t="s">
        <v>22</v>
      </c>
      <c r="Q24425" t="s">
        <v>23</v>
      </c>
    </row>
    <row r="24426" spans="1:17" x14ac:dyDescent="0.3">
      <c r="A24426" t="s">
        <v>808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  <c r="K24426" t="s">
        <v>252</v>
      </c>
      <c r="L24426">
        <v>884.71</v>
      </c>
      <c r="M24426" t="s">
        <v>77</v>
      </c>
      <c r="N24426" t="s">
        <v>121</v>
      </c>
      <c r="O24426" t="s">
        <v>31</v>
      </c>
      <c r="P24426" t="s">
        <v>78</v>
      </c>
      <c r="Q24426" t="s">
        <v>32</v>
      </c>
    </row>
    <row r="24427" spans="1:17" x14ac:dyDescent="0.3">
      <c r="A24427" t="s">
        <v>808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  <c r="K24427" t="s">
        <v>251</v>
      </c>
      <c r="L24427">
        <v>884.71</v>
      </c>
      <c r="M24427" t="s">
        <v>77</v>
      </c>
      <c r="N24427" t="s">
        <v>121</v>
      </c>
      <c r="O24427" t="s">
        <v>31</v>
      </c>
      <c r="P24427" t="s">
        <v>78</v>
      </c>
      <c r="Q24427" t="s">
        <v>32</v>
      </c>
    </row>
    <row r="24428" spans="1:17" x14ac:dyDescent="0.3">
      <c r="A24428" t="s">
        <v>808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  <c r="K24428" t="s">
        <v>88</v>
      </c>
      <c r="L24428">
        <v>176.2</v>
      </c>
      <c r="M24428" t="s">
        <v>29</v>
      </c>
      <c r="N24428" t="s">
        <v>59</v>
      </c>
      <c r="O24428" t="s">
        <v>56</v>
      </c>
      <c r="P24428" t="s">
        <v>23</v>
      </c>
      <c r="Q24428" t="s">
        <v>32</v>
      </c>
    </row>
    <row r="24429" spans="1:17" x14ac:dyDescent="0.3">
      <c r="A24429" t="s">
        <v>808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  <c r="K24429" t="s">
        <v>231</v>
      </c>
      <c r="L24429">
        <v>181.49</v>
      </c>
      <c r="M24429" t="s">
        <v>77</v>
      </c>
      <c r="N24429" t="s">
        <v>59</v>
      </c>
      <c r="O24429" t="s">
        <v>56</v>
      </c>
      <c r="P24429" t="s">
        <v>78</v>
      </c>
      <c r="Q24429" t="s">
        <v>32</v>
      </c>
    </row>
    <row r="24430" spans="1:17" x14ac:dyDescent="0.3">
      <c r="A24430" t="s">
        <v>808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  <c r="K24430" t="s">
        <v>237</v>
      </c>
      <c r="L24430">
        <v>181.49</v>
      </c>
      <c r="M24430" t="s">
        <v>77</v>
      </c>
      <c r="N24430" t="s">
        <v>59</v>
      </c>
      <c r="O24430" t="s">
        <v>56</v>
      </c>
      <c r="P24430" t="s">
        <v>78</v>
      </c>
      <c r="Q24430" t="s">
        <v>32</v>
      </c>
    </row>
    <row r="24431" spans="1:17" x14ac:dyDescent="0.3">
      <c r="A24431" t="s">
        <v>808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  <c r="K24431" t="s">
        <v>184</v>
      </c>
      <c r="L24431">
        <v>31.72</v>
      </c>
      <c r="M24431" t="s">
        <v>19</v>
      </c>
      <c r="N24431" t="s">
        <v>20</v>
      </c>
      <c r="O24431" t="s">
        <v>21</v>
      </c>
      <c r="P24431" t="s">
        <v>22</v>
      </c>
      <c r="Q24431" t="s">
        <v>23</v>
      </c>
    </row>
    <row r="24432" spans="1:17" x14ac:dyDescent="0.3">
      <c r="A24432" t="s">
        <v>808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  <c r="K24432" t="s">
        <v>111</v>
      </c>
      <c r="L24432">
        <v>5.71</v>
      </c>
      <c r="M24432" t="s">
        <v>19</v>
      </c>
      <c r="N24432" t="s">
        <v>112</v>
      </c>
      <c r="O24432" t="s">
        <v>21</v>
      </c>
      <c r="P24432" t="s">
        <v>22</v>
      </c>
      <c r="Q24432" t="s">
        <v>23</v>
      </c>
    </row>
    <row r="24433" spans="1:17" x14ac:dyDescent="0.3">
      <c r="A24433" t="s">
        <v>808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  <c r="K24433" t="s">
        <v>60</v>
      </c>
      <c r="L24433">
        <v>12.03</v>
      </c>
      <c r="M24433" t="s">
        <v>61</v>
      </c>
      <c r="N24433" t="s">
        <v>40</v>
      </c>
      <c r="O24433" t="s">
        <v>41</v>
      </c>
      <c r="P24433" t="s">
        <v>62</v>
      </c>
      <c r="Q24433" t="s">
        <v>32</v>
      </c>
    </row>
    <row r="24434" spans="1:17" x14ac:dyDescent="0.3">
      <c r="A24434" t="s">
        <v>808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  <c r="K24434" t="s">
        <v>76</v>
      </c>
      <c r="L24434">
        <v>12.03</v>
      </c>
      <c r="M24434" t="s">
        <v>77</v>
      </c>
      <c r="N24434" t="s">
        <v>40</v>
      </c>
      <c r="O24434" t="s">
        <v>41</v>
      </c>
      <c r="P24434" t="s">
        <v>78</v>
      </c>
      <c r="Q24434" t="s">
        <v>32</v>
      </c>
    </row>
    <row r="24435" spans="1:17" x14ac:dyDescent="0.3">
      <c r="A24435" t="s">
        <v>808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  <c r="K24435" t="s">
        <v>39</v>
      </c>
      <c r="L24435">
        <v>12.03</v>
      </c>
      <c r="M24435" t="s">
        <v>29</v>
      </c>
      <c r="N24435" t="s">
        <v>40</v>
      </c>
      <c r="O24435" t="s">
        <v>41</v>
      </c>
      <c r="P24435" t="s">
        <v>23</v>
      </c>
      <c r="Q24435" t="s">
        <v>32</v>
      </c>
    </row>
    <row r="24436" spans="1:17" x14ac:dyDescent="0.3">
      <c r="A24436" t="s">
        <v>3727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  <c r="K24436" t="s">
        <v>245</v>
      </c>
      <c r="L24436">
        <v>2171.29</v>
      </c>
      <c r="M24436" t="s">
        <v>77</v>
      </c>
      <c r="N24436" t="s">
        <v>121</v>
      </c>
      <c r="O24436" t="s">
        <v>31</v>
      </c>
      <c r="P24436" t="s">
        <v>78</v>
      </c>
      <c r="Q24436" t="s">
        <v>32</v>
      </c>
    </row>
    <row r="24437" spans="1:17" x14ac:dyDescent="0.3">
      <c r="A24437" t="s">
        <v>809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  <c r="K24437" t="s">
        <v>18</v>
      </c>
      <c r="L24437">
        <v>31.72</v>
      </c>
      <c r="M24437" t="s">
        <v>19</v>
      </c>
      <c r="N24437" t="s">
        <v>20</v>
      </c>
      <c r="O24437" t="s">
        <v>21</v>
      </c>
      <c r="P24437" t="s">
        <v>22</v>
      </c>
      <c r="Q24437" t="s">
        <v>23</v>
      </c>
    </row>
    <row r="24438" spans="1:17" x14ac:dyDescent="0.3">
      <c r="A24438" t="s">
        <v>809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  <c r="K24438" t="s">
        <v>111</v>
      </c>
      <c r="L24438">
        <v>5.71</v>
      </c>
      <c r="M24438" t="s">
        <v>19</v>
      </c>
      <c r="N24438" t="s">
        <v>112</v>
      </c>
      <c r="O24438" t="s">
        <v>21</v>
      </c>
      <c r="P24438" t="s">
        <v>22</v>
      </c>
      <c r="Q24438" t="s">
        <v>23</v>
      </c>
    </row>
    <row r="24439" spans="1:17" x14ac:dyDescent="0.3">
      <c r="A24439" t="s">
        <v>810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  <c r="K24439" t="s">
        <v>111</v>
      </c>
      <c r="L24439">
        <v>5.71</v>
      </c>
      <c r="M24439" t="s">
        <v>19</v>
      </c>
      <c r="N24439" t="s">
        <v>112</v>
      </c>
      <c r="O24439" t="s">
        <v>21</v>
      </c>
      <c r="P24439" t="s">
        <v>22</v>
      </c>
      <c r="Q24439" t="s">
        <v>23</v>
      </c>
    </row>
    <row r="24440" spans="1:17" x14ac:dyDescent="0.3">
      <c r="A24440" t="s">
        <v>810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  <c r="K24440" t="s">
        <v>252</v>
      </c>
      <c r="L24440">
        <v>884.71</v>
      </c>
      <c r="M24440" t="s">
        <v>77</v>
      </c>
      <c r="N24440" t="s">
        <v>121</v>
      </c>
      <c r="O24440" t="s">
        <v>31</v>
      </c>
      <c r="P24440" t="s">
        <v>78</v>
      </c>
      <c r="Q24440" t="s">
        <v>32</v>
      </c>
    </row>
    <row r="24441" spans="1:17" x14ac:dyDescent="0.3">
      <c r="A24441" t="s">
        <v>810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  <c r="K24441" t="s">
        <v>251</v>
      </c>
      <c r="L24441">
        <v>884.71</v>
      </c>
      <c r="M24441" t="s">
        <v>77</v>
      </c>
      <c r="N24441" t="s">
        <v>121</v>
      </c>
      <c r="O24441" t="s">
        <v>31</v>
      </c>
      <c r="P24441" t="s">
        <v>78</v>
      </c>
      <c r="Q24441" t="s">
        <v>32</v>
      </c>
    </row>
    <row r="24442" spans="1:17" x14ac:dyDescent="0.3">
      <c r="A24442" t="s">
        <v>810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  <c r="K24442" t="s">
        <v>60</v>
      </c>
      <c r="L24442">
        <v>12.03</v>
      </c>
      <c r="M24442" t="s">
        <v>61</v>
      </c>
      <c r="N24442" t="s">
        <v>40</v>
      </c>
      <c r="O24442" t="s">
        <v>41</v>
      </c>
      <c r="P24442" t="s">
        <v>62</v>
      </c>
      <c r="Q24442" t="s">
        <v>32</v>
      </c>
    </row>
    <row r="24443" spans="1:17" x14ac:dyDescent="0.3">
      <c r="A24443" t="s">
        <v>810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  <c r="K24443" t="s">
        <v>18</v>
      </c>
      <c r="L24443">
        <v>31.72</v>
      </c>
      <c r="M24443" t="s">
        <v>19</v>
      </c>
      <c r="N24443" t="s">
        <v>20</v>
      </c>
      <c r="O24443" t="s">
        <v>21</v>
      </c>
      <c r="P24443" t="s">
        <v>22</v>
      </c>
      <c r="Q24443" t="s">
        <v>23</v>
      </c>
    </row>
    <row r="24444" spans="1:17" x14ac:dyDescent="0.3">
      <c r="A24444" t="s">
        <v>811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  <c r="K24444" t="s">
        <v>47</v>
      </c>
      <c r="L24444">
        <v>31.72</v>
      </c>
      <c r="M24444" t="s">
        <v>19</v>
      </c>
      <c r="N24444" t="s">
        <v>20</v>
      </c>
      <c r="O24444" t="s">
        <v>21</v>
      </c>
      <c r="P24444" t="s">
        <v>22</v>
      </c>
      <c r="Q24444" t="s">
        <v>23</v>
      </c>
    </row>
    <row r="24445" spans="1:17" x14ac:dyDescent="0.3">
      <c r="A24445" t="s">
        <v>811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  <c r="K24445" t="s">
        <v>254</v>
      </c>
      <c r="L24445">
        <v>884.71</v>
      </c>
      <c r="M24445" t="s">
        <v>77</v>
      </c>
      <c r="N24445" t="s">
        <v>121</v>
      </c>
      <c r="O24445" t="s">
        <v>31</v>
      </c>
      <c r="P24445" t="s">
        <v>78</v>
      </c>
      <c r="Q24445" t="s">
        <v>32</v>
      </c>
    </row>
    <row r="24446" spans="1:17" x14ac:dyDescent="0.3">
      <c r="A24446" t="s">
        <v>811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  <c r="K24446" t="s">
        <v>252</v>
      </c>
      <c r="L24446">
        <v>884.71</v>
      </c>
      <c r="M24446" t="s">
        <v>77</v>
      </c>
      <c r="N24446" t="s">
        <v>121</v>
      </c>
      <c r="O24446" t="s">
        <v>31</v>
      </c>
      <c r="P24446" t="s">
        <v>78</v>
      </c>
      <c r="Q24446" t="s">
        <v>32</v>
      </c>
    </row>
    <row r="24447" spans="1:17" x14ac:dyDescent="0.3">
      <c r="A24447" t="s">
        <v>811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  <c r="K24447" t="s">
        <v>111</v>
      </c>
      <c r="L24447">
        <v>5.71</v>
      </c>
      <c r="M24447" t="s">
        <v>19</v>
      </c>
      <c r="N24447" t="s">
        <v>112</v>
      </c>
      <c r="O24447" t="s">
        <v>21</v>
      </c>
      <c r="P24447" t="s">
        <v>22</v>
      </c>
      <c r="Q24447" t="s">
        <v>23</v>
      </c>
    </row>
    <row r="24448" spans="1:17" x14ac:dyDescent="0.3">
      <c r="A24448" t="s">
        <v>811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  <c r="K24448" t="s">
        <v>244</v>
      </c>
      <c r="L24448">
        <v>2171.29</v>
      </c>
      <c r="M24448" t="s">
        <v>77</v>
      </c>
      <c r="N24448" t="s">
        <v>121</v>
      </c>
      <c r="O24448" t="s">
        <v>31</v>
      </c>
      <c r="P24448" t="s">
        <v>78</v>
      </c>
      <c r="Q24448" t="s">
        <v>32</v>
      </c>
    </row>
    <row r="24449" spans="1:17" x14ac:dyDescent="0.3">
      <c r="A24449" t="s">
        <v>812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  <c r="K24449" t="s">
        <v>115</v>
      </c>
      <c r="L24449">
        <v>617.03</v>
      </c>
      <c r="M24449" t="s">
        <v>29</v>
      </c>
      <c r="N24449" t="s">
        <v>55</v>
      </c>
      <c r="O24449" t="s">
        <v>56</v>
      </c>
      <c r="P24449" t="s">
        <v>23</v>
      </c>
      <c r="Q24449" t="s">
        <v>32</v>
      </c>
    </row>
    <row r="24450" spans="1:17" x14ac:dyDescent="0.3">
      <c r="A24450" t="s">
        <v>812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  <c r="K24450" t="s">
        <v>76</v>
      </c>
      <c r="L24450">
        <v>12.03</v>
      </c>
      <c r="M24450" t="s">
        <v>77</v>
      </c>
      <c r="N24450" t="s">
        <v>40</v>
      </c>
      <c r="O24450" t="s">
        <v>41</v>
      </c>
      <c r="P24450" t="s">
        <v>78</v>
      </c>
      <c r="Q24450" t="s">
        <v>32</v>
      </c>
    </row>
    <row r="24451" spans="1:17" x14ac:dyDescent="0.3">
      <c r="A24451" t="s">
        <v>812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  <c r="K24451" t="s">
        <v>106</v>
      </c>
      <c r="L24451">
        <v>699.09</v>
      </c>
      <c r="M24451" t="s">
        <v>29</v>
      </c>
      <c r="N24451" t="s">
        <v>55</v>
      </c>
      <c r="O24451" t="s">
        <v>56</v>
      </c>
      <c r="P24451" t="s">
        <v>23</v>
      </c>
      <c r="Q24451" t="s">
        <v>32</v>
      </c>
    </row>
    <row r="24452" spans="1:17" x14ac:dyDescent="0.3">
      <c r="A24452" t="s">
        <v>813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  <c r="K24452" t="s">
        <v>184</v>
      </c>
      <c r="L24452">
        <v>31.72</v>
      </c>
      <c r="M24452" t="s">
        <v>19</v>
      </c>
      <c r="N24452" t="s">
        <v>20</v>
      </c>
      <c r="O24452" t="s">
        <v>21</v>
      </c>
      <c r="P24452" t="s">
        <v>22</v>
      </c>
      <c r="Q24452" t="s">
        <v>23</v>
      </c>
    </row>
    <row r="24453" spans="1:17" x14ac:dyDescent="0.3">
      <c r="A24453" t="s">
        <v>813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  <c r="K24453" t="s">
        <v>231</v>
      </c>
      <c r="L24453">
        <v>181.49</v>
      </c>
      <c r="M24453" t="s">
        <v>77</v>
      </c>
      <c r="N24453" t="s">
        <v>59</v>
      </c>
      <c r="O24453" t="s">
        <v>56</v>
      </c>
      <c r="P24453" t="s">
        <v>78</v>
      </c>
      <c r="Q24453" t="s">
        <v>32</v>
      </c>
    </row>
    <row r="24454" spans="1:17" x14ac:dyDescent="0.3">
      <c r="A24454" t="s">
        <v>813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  <c r="K24454" t="s">
        <v>236</v>
      </c>
      <c r="L24454">
        <v>181.49</v>
      </c>
      <c r="M24454" t="s">
        <v>77</v>
      </c>
      <c r="N24454" t="s">
        <v>59</v>
      </c>
      <c r="O24454" t="s">
        <v>56</v>
      </c>
      <c r="P24454" t="s">
        <v>78</v>
      </c>
      <c r="Q24454" t="s">
        <v>32</v>
      </c>
    </row>
    <row r="24455" spans="1:17" x14ac:dyDescent="0.3">
      <c r="A24455" t="s">
        <v>813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  <c r="K24455" t="s">
        <v>18</v>
      </c>
      <c r="L24455">
        <v>31.72</v>
      </c>
      <c r="M24455" t="s">
        <v>19</v>
      </c>
      <c r="N24455" t="s">
        <v>20</v>
      </c>
      <c r="O24455" t="s">
        <v>21</v>
      </c>
      <c r="P24455" t="s">
        <v>22</v>
      </c>
      <c r="Q24455" t="s">
        <v>23</v>
      </c>
    </row>
    <row r="24456" spans="1:17" x14ac:dyDescent="0.3">
      <c r="A24456" t="s">
        <v>814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  <c r="K24456" t="s">
        <v>252</v>
      </c>
      <c r="L24456">
        <v>884.71</v>
      </c>
      <c r="M24456" t="s">
        <v>77</v>
      </c>
      <c r="N24456" t="s">
        <v>121</v>
      </c>
      <c r="O24456" t="s">
        <v>31</v>
      </c>
      <c r="P24456" t="s">
        <v>78</v>
      </c>
      <c r="Q24456" t="s">
        <v>32</v>
      </c>
    </row>
    <row r="24457" spans="1:17" x14ac:dyDescent="0.3">
      <c r="A24457" t="s">
        <v>814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  <c r="K24457" t="s">
        <v>221</v>
      </c>
      <c r="L24457">
        <v>747.97</v>
      </c>
      <c r="M24457" t="s">
        <v>77</v>
      </c>
      <c r="N24457" t="s">
        <v>59</v>
      </c>
      <c r="O24457" t="s">
        <v>56</v>
      </c>
      <c r="P24457" t="s">
        <v>78</v>
      </c>
      <c r="Q24457" t="s">
        <v>32</v>
      </c>
    </row>
    <row r="24458" spans="1:17" x14ac:dyDescent="0.3">
      <c r="A24458" t="s">
        <v>814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  <c r="K24458" t="s">
        <v>226</v>
      </c>
      <c r="L24458">
        <v>747.97</v>
      </c>
      <c r="M24458" t="s">
        <v>77</v>
      </c>
      <c r="N24458" t="s">
        <v>59</v>
      </c>
      <c r="O24458" t="s">
        <v>56</v>
      </c>
      <c r="P24458" t="s">
        <v>78</v>
      </c>
      <c r="Q24458" t="s">
        <v>32</v>
      </c>
    </row>
    <row r="24459" spans="1:17" x14ac:dyDescent="0.3">
      <c r="A24459" t="s">
        <v>815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  <c r="K24459" t="s">
        <v>47</v>
      </c>
      <c r="L24459">
        <v>31.72</v>
      </c>
      <c r="M24459" t="s">
        <v>19</v>
      </c>
      <c r="N24459" t="s">
        <v>20</v>
      </c>
      <c r="O24459" t="s">
        <v>21</v>
      </c>
      <c r="P24459" t="s">
        <v>22</v>
      </c>
      <c r="Q24459" t="s">
        <v>23</v>
      </c>
    </row>
    <row r="24460" spans="1:17" x14ac:dyDescent="0.3">
      <c r="A24460" t="s">
        <v>3728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  <c r="K24460" t="s">
        <v>247</v>
      </c>
      <c r="L24460">
        <v>884.71</v>
      </c>
      <c r="M24460" t="s">
        <v>77</v>
      </c>
      <c r="N24460" t="s">
        <v>121</v>
      </c>
      <c r="O24460" t="s">
        <v>31</v>
      </c>
      <c r="P24460" t="s">
        <v>78</v>
      </c>
      <c r="Q24460" t="s">
        <v>32</v>
      </c>
    </row>
    <row r="24461" spans="1:17" x14ac:dyDescent="0.3">
      <c r="A24461" t="s">
        <v>816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  <c r="K24461" t="s">
        <v>245</v>
      </c>
      <c r="L24461">
        <v>2171.29</v>
      </c>
      <c r="M24461" t="s">
        <v>77</v>
      </c>
      <c r="N24461" t="s">
        <v>121</v>
      </c>
      <c r="O24461" t="s">
        <v>31</v>
      </c>
      <c r="P24461" t="s">
        <v>78</v>
      </c>
      <c r="Q24461" t="s">
        <v>32</v>
      </c>
    </row>
    <row r="24462" spans="1:17" x14ac:dyDescent="0.3">
      <c r="A24462" t="s">
        <v>816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  <c r="K24462" t="s">
        <v>246</v>
      </c>
      <c r="L24462">
        <v>2171.29</v>
      </c>
      <c r="M24462" t="s">
        <v>77</v>
      </c>
      <c r="N24462" t="s">
        <v>121</v>
      </c>
      <c r="O24462" t="s">
        <v>31</v>
      </c>
      <c r="P24462" t="s">
        <v>78</v>
      </c>
      <c r="Q24462" t="s">
        <v>32</v>
      </c>
    </row>
    <row r="24463" spans="1:17" x14ac:dyDescent="0.3">
      <c r="A24463" t="s">
        <v>817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  <c r="K24463" t="s">
        <v>111</v>
      </c>
      <c r="L24463">
        <v>5.71</v>
      </c>
      <c r="M24463" t="s">
        <v>19</v>
      </c>
      <c r="N24463" t="s">
        <v>112</v>
      </c>
      <c r="O24463" t="s">
        <v>21</v>
      </c>
      <c r="P24463" t="s">
        <v>22</v>
      </c>
      <c r="Q24463" t="s">
        <v>23</v>
      </c>
    </row>
    <row r="24464" spans="1:17" x14ac:dyDescent="0.3">
      <c r="A24464" t="s">
        <v>817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  <c r="K24464" t="s">
        <v>247</v>
      </c>
      <c r="L24464">
        <v>884.71</v>
      </c>
      <c r="M24464" t="s">
        <v>77</v>
      </c>
      <c r="N24464" t="s">
        <v>121</v>
      </c>
      <c r="O24464" t="s">
        <v>31</v>
      </c>
      <c r="P24464" t="s">
        <v>78</v>
      </c>
      <c r="Q24464" t="s">
        <v>32</v>
      </c>
    </row>
    <row r="24465" spans="1:17" x14ac:dyDescent="0.3">
      <c r="A24465" t="s">
        <v>818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  <c r="K24465" t="s">
        <v>254</v>
      </c>
      <c r="L24465">
        <v>884.71</v>
      </c>
      <c r="M24465" t="s">
        <v>77</v>
      </c>
      <c r="N24465" t="s">
        <v>121</v>
      </c>
      <c r="O24465" t="s">
        <v>31</v>
      </c>
      <c r="P24465" t="s">
        <v>78</v>
      </c>
      <c r="Q24465" t="s">
        <v>32</v>
      </c>
    </row>
    <row r="24466" spans="1:17" x14ac:dyDescent="0.3">
      <c r="A24466" t="s">
        <v>818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  <c r="K24466" t="s">
        <v>253</v>
      </c>
      <c r="L24466">
        <v>884.71</v>
      </c>
      <c r="M24466" t="s">
        <v>77</v>
      </c>
      <c r="N24466" t="s">
        <v>121</v>
      </c>
      <c r="O24466" t="s">
        <v>31</v>
      </c>
      <c r="P24466" t="s">
        <v>78</v>
      </c>
      <c r="Q24466" t="s">
        <v>32</v>
      </c>
    </row>
    <row r="24467" spans="1:17" x14ac:dyDescent="0.3">
      <c r="A24467" t="s">
        <v>818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  <c r="K24467" t="s">
        <v>58</v>
      </c>
      <c r="L24467">
        <v>176.2</v>
      </c>
      <c r="M24467" t="s">
        <v>29</v>
      </c>
      <c r="N24467" t="s">
        <v>59</v>
      </c>
      <c r="O24467" t="s">
        <v>56</v>
      </c>
      <c r="P24467" t="s">
        <v>23</v>
      </c>
      <c r="Q24467" t="s">
        <v>32</v>
      </c>
    </row>
    <row r="24468" spans="1:17" x14ac:dyDescent="0.3">
      <c r="A24468" t="s">
        <v>818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  <c r="K24468" t="s">
        <v>244</v>
      </c>
      <c r="L24468">
        <v>2171.29</v>
      </c>
      <c r="M24468" t="s">
        <v>77</v>
      </c>
      <c r="N24468" t="s">
        <v>121</v>
      </c>
      <c r="O24468" t="s">
        <v>31</v>
      </c>
      <c r="P24468" t="s">
        <v>78</v>
      </c>
      <c r="Q24468" t="s">
        <v>32</v>
      </c>
    </row>
    <row r="24469" spans="1:17" x14ac:dyDescent="0.3">
      <c r="A24469" t="s">
        <v>818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  <c r="K24469" t="s">
        <v>252</v>
      </c>
      <c r="L24469">
        <v>884.71</v>
      </c>
      <c r="M24469" t="s">
        <v>77</v>
      </c>
      <c r="N24469" t="s">
        <v>121</v>
      </c>
      <c r="O24469" t="s">
        <v>31</v>
      </c>
      <c r="P24469" t="s">
        <v>78</v>
      </c>
      <c r="Q24469" t="s">
        <v>32</v>
      </c>
    </row>
    <row r="24470" spans="1:17" x14ac:dyDescent="0.3">
      <c r="A24470" t="s">
        <v>818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  <c r="K24470" t="s">
        <v>246</v>
      </c>
      <c r="L24470">
        <v>2171.29</v>
      </c>
      <c r="M24470" t="s">
        <v>77</v>
      </c>
      <c r="N24470" t="s">
        <v>121</v>
      </c>
      <c r="O24470" t="s">
        <v>31</v>
      </c>
      <c r="P24470" t="s">
        <v>78</v>
      </c>
      <c r="Q24470" t="s">
        <v>32</v>
      </c>
    </row>
    <row r="24471" spans="1:17" x14ac:dyDescent="0.3">
      <c r="A24471" t="s">
        <v>818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  <c r="K24471" t="s">
        <v>88</v>
      </c>
      <c r="L24471">
        <v>176.2</v>
      </c>
      <c r="M24471" t="s">
        <v>29</v>
      </c>
      <c r="N24471" t="s">
        <v>59</v>
      </c>
      <c r="O24471" t="s">
        <v>56</v>
      </c>
      <c r="P24471" t="s">
        <v>23</v>
      </c>
      <c r="Q24471" t="s">
        <v>32</v>
      </c>
    </row>
    <row r="24472" spans="1:17" x14ac:dyDescent="0.3">
      <c r="A24472" t="s">
        <v>818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  <c r="K24472" t="s">
        <v>236</v>
      </c>
      <c r="L24472">
        <v>181.49</v>
      </c>
      <c r="M24472" t="s">
        <v>77</v>
      </c>
      <c r="N24472" t="s">
        <v>59</v>
      </c>
      <c r="O24472" t="s">
        <v>56</v>
      </c>
      <c r="P24472" t="s">
        <v>78</v>
      </c>
      <c r="Q24472" t="s">
        <v>32</v>
      </c>
    </row>
    <row r="24473" spans="1:17" x14ac:dyDescent="0.3">
      <c r="A24473" t="s">
        <v>818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  <c r="K24473" t="s">
        <v>654</v>
      </c>
      <c r="L24473">
        <v>2171.29</v>
      </c>
      <c r="M24473" t="s">
        <v>77</v>
      </c>
      <c r="N24473" t="s">
        <v>121</v>
      </c>
      <c r="O24473" t="s">
        <v>31</v>
      </c>
      <c r="P24473" t="s">
        <v>78</v>
      </c>
      <c r="Q24473" t="s">
        <v>32</v>
      </c>
    </row>
    <row r="24474" spans="1:17" x14ac:dyDescent="0.3">
      <c r="A24474" t="s">
        <v>820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  <c r="K24474" t="s">
        <v>43</v>
      </c>
      <c r="L24474">
        <v>1898.09</v>
      </c>
      <c r="M24474" t="s">
        <v>29</v>
      </c>
      <c r="N24474" t="s">
        <v>30</v>
      </c>
      <c r="O24474" t="s">
        <v>31</v>
      </c>
      <c r="P24474" t="s">
        <v>23</v>
      </c>
      <c r="Q24474" t="s">
        <v>32</v>
      </c>
    </row>
    <row r="24475" spans="1:17" x14ac:dyDescent="0.3">
      <c r="A24475" t="s">
        <v>820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  <c r="K24475" t="s">
        <v>18</v>
      </c>
      <c r="L24475">
        <v>31.72</v>
      </c>
      <c r="M24475" t="s">
        <v>19</v>
      </c>
      <c r="N24475" t="s">
        <v>20</v>
      </c>
      <c r="O24475" t="s">
        <v>21</v>
      </c>
      <c r="P24475" t="s">
        <v>22</v>
      </c>
      <c r="Q24475" t="s">
        <v>23</v>
      </c>
    </row>
    <row r="24476" spans="1:17" x14ac:dyDescent="0.3">
      <c r="A24476" t="s">
        <v>820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  <c r="K24476" t="s">
        <v>101</v>
      </c>
      <c r="L24476">
        <v>617.03</v>
      </c>
      <c r="M24476" t="s">
        <v>29</v>
      </c>
      <c r="N24476" t="s">
        <v>55</v>
      </c>
      <c r="O24476" t="s">
        <v>56</v>
      </c>
      <c r="P24476" t="s">
        <v>23</v>
      </c>
      <c r="Q24476" t="s">
        <v>32</v>
      </c>
    </row>
    <row r="24477" spans="1:17" x14ac:dyDescent="0.3">
      <c r="A24477" t="s">
        <v>820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  <c r="K24477" t="s">
        <v>184</v>
      </c>
      <c r="L24477">
        <v>31.72</v>
      </c>
      <c r="M24477" t="s">
        <v>19</v>
      </c>
      <c r="N24477" t="s">
        <v>20</v>
      </c>
      <c r="O24477" t="s">
        <v>21</v>
      </c>
      <c r="P24477" t="s">
        <v>22</v>
      </c>
      <c r="Q24477" t="s">
        <v>23</v>
      </c>
    </row>
    <row r="24478" spans="1:17" x14ac:dyDescent="0.3">
      <c r="A24478" t="s">
        <v>3729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  <c r="K24478" t="s">
        <v>238</v>
      </c>
      <c r="L24478">
        <v>352.14</v>
      </c>
      <c r="M24478" t="s">
        <v>77</v>
      </c>
      <c r="N24478" t="s">
        <v>59</v>
      </c>
      <c r="O24478" t="s">
        <v>56</v>
      </c>
      <c r="P24478" t="s">
        <v>78</v>
      </c>
      <c r="Q24478" t="s">
        <v>32</v>
      </c>
    </row>
    <row r="24479" spans="1:17" x14ac:dyDescent="0.3">
      <c r="A24479" t="s">
        <v>821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  <c r="K24479" t="s">
        <v>252</v>
      </c>
      <c r="L24479">
        <v>884.71</v>
      </c>
      <c r="M24479" t="s">
        <v>77</v>
      </c>
      <c r="N24479" t="s">
        <v>121</v>
      </c>
      <c r="O24479" t="s">
        <v>31</v>
      </c>
      <c r="P24479" t="s">
        <v>78</v>
      </c>
      <c r="Q24479" t="s">
        <v>32</v>
      </c>
    </row>
    <row r="24480" spans="1:17" x14ac:dyDescent="0.3">
      <c r="A24480" t="s">
        <v>821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  <c r="K24480" t="s">
        <v>246</v>
      </c>
      <c r="L24480">
        <v>2171.29</v>
      </c>
      <c r="M24480" t="s">
        <v>77</v>
      </c>
      <c r="N24480" t="s">
        <v>121</v>
      </c>
      <c r="O24480" t="s">
        <v>31</v>
      </c>
      <c r="P24480" t="s">
        <v>78</v>
      </c>
      <c r="Q24480" t="s">
        <v>32</v>
      </c>
    </row>
    <row r="24481" spans="1:17" x14ac:dyDescent="0.3">
      <c r="A24481" t="s">
        <v>865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  <c r="K24481" t="s">
        <v>111</v>
      </c>
      <c r="L24481">
        <v>5.71</v>
      </c>
      <c r="M24481" t="s">
        <v>19</v>
      </c>
      <c r="N24481" t="s">
        <v>112</v>
      </c>
      <c r="O24481" t="s">
        <v>21</v>
      </c>
      <c r="P24481" t="s">
        <v>22</v>
      </c>
      <c r="Q24481" t="s">
        <v>23</v>
      </c>
    </row>
    <row r="24482" spans="1:17" x14ac:dyDescent="0.3">
      <c r="A24482" t="s">
        <v>822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  <c r="K24482" t="s">
        <v>88</v>
      </c>
      <c r="L24482">
        <v>176.2</v>
      </c>
      <c r="M24482" t="s">
        <v>29</v>
      </c>
      <c r="N24482" t="s">
        <v>59</v>
      </c>
      <c r="O24482" t="s">
        <v>56</v>
      </c>
      <c r="P24482" t="s">
        <v>23</v>
      </c>
      <c r="Q24482" t="s">
        <v>32</v>
      </c>
    </row>
    <row r="24483" spans="1:17" x14ac:dyDescent="0.3">
      <c r="A24483" t="s">
        <v>822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  <c r="K24483" t="s">
        <v>252</v>
      </c>
      <c r="L24483">
        <v>884.71</v>
      </c>
      <c r="M24483" t="s">
        <v>77</v>
      </c>
      <c r="N24483" t="s">
        <v>121</v>
      </c>
      <c r="O24483" t="s">
        <v>31</v>
      </c>
      <c r="P24483" t="s">
        <v>78</v>
      </c>
      <c r="Q24483" t="s">
        <v>32</v>
      </c>
    </row>
    <row r="24484" spans="1:17" x14ac:dyDescent="0.3">
      <c r="A24484" t="s">
        <v>822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  <c r="K24484" t="s">
        <v>244</v>
      </c>
      <c r="L24484">
        <v>2171.29</v>
      </c>
      <c r="M24484" t="s">
        <v>77</v>
      </c>
      <c r="N24484" t="s">
        <v>121</v>
      </c>
      <c r="O24484" t="s">
        <v>31</v>
      </c>
      <c r="P24484" t="s">
        <v>78</v>
      </c>
      <c r="Q24484" t="s">
        <v>32</v>
      </c>
    </row>
    <row r="24485" spans="1:17" x14ac:dyDescent="0.3">
      <c r="A24485" t="s">
        <v>822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  <c r="K24485" t="s">
        <v>184</v>
      </c>
      <c r="L24485">
        <v>31.72</v>
      </c>
      <c r="M24485" t="s">
        <v>19</v>
      </c>
      <c r="N24485" t="s">
        <v>20</v>
      </c>
      <c r="O24485" t="s">
        <v>21</v>
      </c>
      <c r="P24485" t="s">
        <v>22</v>
      </c>
      <c r="Q24485" t="s">
        <v>23</v>
      </c>
    </row>
    <row r="24486" spans="1:17" x14ac:dyDescent="0.3">
      <c r="A24486" t="s">
        <v>822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  <c r="K24486" t="s">
        <v>76</v>
      </c>
      <c r="L24486">
        <v>12.03</v>
      </c>
      <c r="M24486" t="s">
        <v>77</v>
      </c>
      <c r="N24486" t="s">
        <v>40</v>
      </c>
      <c r="O24486" t="s">
        <v>41</v>
      </c>
      <c r="P24486" t="s">
        <v>78</v>
      </c>
      <c r="Q24486" t="s">
        <v>32</v>
      </c>
    </row>
    <row r="24487" spans="1:17" x14ac:dyDescent="0.3">
      <c r="A24487" t="s">
        <v>866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  <c r="K24487" t="s">
        <v>236</v>
      </c>
      <c r="L24487">
        <v>181.49</v>
      </c>
      <c r="M24487" t="s">
        <v>77</v>
      </c>
      <c r="N24487" t="s">
        <v>59</v>
      </c>
      <c r="O24487" t="s">
        <v>56</v>
      </c>
      <c r="P24487" t="s">
        <v>78</v>
      </c>
      <c r="Q24487" t="s">
        <v>32</v>
      </c>
    </row>
    <row r="24488" spans="1:17" x14ac:dyDescent="0.3">
      <c r="A24488" t="s">
        <v>866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  <c r="K24488" t="s">
        <v>252</v>
      </c>
      <c r="L24488">
        <v>884.71</v>
      </c>
      <c r="M24488" t="s">
        <v>77</v>
      </c>
      <c r="N24488" t="s">
        <v>121</v>
      </c>
      <c r="O24488" t="s">
        <v>31</v>
      </c>
      <c r="P24488" t="s">
        <v>78</v>
      </c>
      <c r="Q24488" t="s">
        <v>32</v>
      </c>
    </row>
    <row r="24489" spans="1:17" x14ac:dyDescent="0.3">
      <c r="A24489" t="s">
        <v>866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  <c r="K24489" t="s">
        <v>254</v>
      </c>
      <c r="L24489">
        <v>884.71</v>
      </c>
      <c r="M24489" t="s">
        <v>77</v>
      </c>
      <c r="N24489" t="s">
        <v>121</v>
      </c>
      <c r="O24489" t="s">
        <v>31</v>
      </c>
      <c r="P24489" t="s">
        <v>78</v>
      </c>
      <c r="Q24489" t="s">
        <v>32</v>
      </c>
    </row>
    <row r="24490" spans="1:17" x14ac:dyDescent="0.3">
      <c r="A24490" t="s">
        <v>866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  <c r="K24490" t="s">
        <v>60</v>
      </c>
      <c r="L24490">
        <v>12.03</v>
      </c>
      <c r="M24490" t="s">
        <v>61</v>
      </c>
      <c r="N24490" t="s">
        <v>40</v>
      </c>
      <c r="O24490" t="s">
        <v>41</v>
      </c>
      <c r="P24490" t="s">
        <v>62</v>
      </c>
      <c r="Q24490" t="s">
        <v>32</v>
      </c>
    </row>
    <row r="24491" spans="1:17" x14ac:dyDescent="0.3">
      <c r="A24491" t="s">
        <v>866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  <c r="K24491" t="s">
        <v>238</v>
      </c>
      <c r="L24491">
        <v>352.14</v>
      </c>
      <c r="M24491" t="s">
        <v>77</v>
      </c>
      <c r="N24491" t="s">
        <v>59</v>
      </c>
      <c r="O24491" t="s">
        <v>56</v>
      </c>
      <c r="P24491" t="s">
        <v>78</v>
      </c>
      <c r="Q24491" t="s">
        <v>32</v>
      </c>
    </row>
    <row r="24492" spans="1:17" x14ac:dyDescent="0.3">
      <c r="A24492" t="s">
        <v>866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  <c r="K24492" t="s">
        <v>245</v>
      </c>
      <c r="L24492">
        <v>2171.29</v>
      </c>
      <c r="M24492" t="s">
        <v>77</v>
      </c>
      <c r="N24492" t="s">
        <v>121</v>
      </c>
      <c r="O24492" t="s">
        <v>31</v>
      </c>
      <c r="P24492" t="s">
        <v>78</v>
      </c>
      <c r="Q24492" t="s">
        <v>32</v>
      </c>
    </row>
    <row r="24493" spans="1:17" x14ac:dyDescent="0.3">
      <c r="A24493" t="s">
        <v>866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  <c r="K24493" t="s">
        <v>253</v>
      </c>
      <c r="L24493">
        <v>884.71</v>
      </c>
      <c r="M24493" t="s">
        <v>77</v>
      </c>
      <c r="N24493" t="s">
        <v>121</v>
      </c>
      <c r="O24493" t="s">
        <v>31</v>
      </c>
      <c r="P24493" t="s">
        <v>78</v>
      </c>
      <c r="Q24493" t="s">
        <v>32</v>
      </c>
    </row>
    <row r="24494" spans="1:17" x14ac:dyDescent="0.3">
      <c r="A24494" t="s">
        <v>823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  <c r="K24494" t="s">
        <v>75</v>
      </c>
      <c r="L24494">
        <v>176.2</v>
      </c>
      <c r="M24494" t="s">
        <v>29</v>
      </c>
      <c r="N24494" t="s">
        <v>59</v>
      </c>
      <c r="O24494" t="s">
        <v>56</v>
      </c>
      <c r="P24494" t="s">
        <v>23</v>
      </c>
      <c r="Q24494" t="s">
        <v>32</v>
      </c>
    </row>
    <row r="24495" spans="1:17" x14ac:dyDescent="0.3">
      <c r="A24495" t="s">
        <v>823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  <c r="K24495" t="s">
        <v>88</v>
      </c>
      <c r="L24495">
        <v>176.2</v>
      </c>
      <c r="M24495" t="s">
        <v>29</v>
      </c>
      <c r="N24495" t="s">
        <v>59</v>
      </c>
      <c r="O24495" t="s">
        <v>56</v>
      </c>
      <c r="P24495" t="s">
        <v>23</v>
      </c>
      <c r="Q24495" t="s">
        <v>32</v>
      </c>
    </row>
    <row r="24496" spans="1:17" x14ac:dyDescent="0.3">
      <c r="A24496" t="s">
        <v>823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  <c r="K24496" t="s">
        <v>58</v>
      </c>
      <c r="L24496">
        <v>176.2</v>
      </c>
      <c r="M24496" t="s">
        <v>29</v>
      </c>
      <c r="N24496" t="s">
        <v>59</v>
      </c>
      <c r="O24496" t="s">
        <v>56</v>
      </c>
      <c r="P24496" t="s">
        <v>23</v>
      </c>
      <c r="Q24496" t="s">
        <v>32</v>
      </c>
    </row>
    <row r="24497" spans="1:17" x14ac:dyDescent="0.3">
      <c r="A24497" t="s">
        <v>823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  <c r="K24497" t="s">
        <v>231</v>
      </c>
      <c r="L24497">
        <v>181.49</v>
      </c>
      <c r="M24497" t="s">
        <v>77</v>
      </c>
      <c r="N24497" t="s">
        <v>59</v>
      </c>
      <c r="O24497" t="s">
        <v>56</v>
      </c>
      <c r="P24497" t="s">
        <v>78</v>
      </c>
      <c r="Q24497" t="s">
        <v>32</v>
      </c>
    </row>
    <row r="24498" spans="1:17" x14ac:dyDescent="0.3">
      <c r="A24498" t="s">
        <v>823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  <c r="K24498" t="s">
        <v>236</v>
      </c>
      <c r="L24498">
        <v>181.49</v>
      </c>
      <c r="M24498" t="s">
        <v>77</v>
      </c>
      <c r="N24498" t="s">
        <v>59</v>
      </c>
      <c r="O24498" t="s">
        <v>56</v>
      </c>
      <c r="P24498" t="s">
        <v>78</v>
      </c>
      <c r="Q24498" t="s">
        <v>32</v>
      </c>
    </row>
    <row r="24499" spans="1:17" x14ac:dyDescent="0.3">
      <c r="A24499" t="s">
        <v>824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  <c r="K24499" t="s">
        <v>104</v>
      </c>
      <c r="L24499">
        <v>623.84</v>
      </c>
      <c r="M24499" t="s">
        <v>54</v>
      </c>
      <c r="N24499" t="s">
        <v>55</v>
      </c>
      <c r="O24499" t="s">
        <v>56</v>
      </c>
      <c r="P24499" t="s">
        <v>57</v>
      </c>
      <c r="Q24499" t="s">
        <v>23</v>
      </c>
    </row>
    <row r="24500" spans="1:17" x14ac:dyDescent="0.3">
      <c r="A24500" t="s">
        <v>824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  <c r="K24500" t="s">
        <v>53</v>
      </c>
      <c r="L24500">
        <v>706.81</v>
      </c>
      <c r="M24500" t="s">
        <v>54</v>
      </c>
      <c r="N24500" t="s">
        <v>55</v>
      </c>
      <c r="O24500" t="s">
        <v>56</v>
      </c>
      <c r="P24500" t="s">
        <v>57</v>
      </c>
      <c r="Q24500" t="s">
        <v>23</v>
      </c>
    </row>
    <row r="24501" spans="1:17" x14ac:dyDescent="0.3">
      <c r="A24501" t="s">
        <v>824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  <c r="K24501" t="s">
        <v>115</v>
      </c>
      <c r="L24501">
        <v>617.03</v>
      </c>
      <c r="M24501" t="s">
        <v>29</v>
      </c>
      <c r="N24501" t="s">
        <v>55</v>
      </c>
      <c r="O24501" t="s">
        <v>56</v>
      </c>
      <c r="P24501" t="s">
        <v>23</v>
      </c>
      <c r="Q24501" t="s">
        <v>32</v>
      </c>
    </row>
    <row r="24502" spans="1:17" x14ac:dyDescent="0.3">
      <c r="A24502" t="s">
        <v>824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  <c r="K24502" t="s">
        <v>106</v>
      </c>
      <c r="L24502">
        <v>699.09</v>
      </c>
      <c r="M24502" t="s">
        <v>29</v>
      </c>
      <c r="N24502" t="s">
        <v>55</v>
      </c>
      <c r="O24502" t="s">
        <v>56</v>
      </c>
      <c r="P24502" t="s">
        <v>23</v>
      </c>
      <c r="Q24502" t="s">
        <v>32</v>
      </c>
    </row>
    <row r="24503" spans="1:17" x14ac:dyDescent="0.3">
      <c r="A24503" t="s">
        <v>825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  <c r="K24503" t="s">
        <v>76</v>
      </c>
      <c r="L24503">
        <v>12.03</v>
      </c>
      <c r="M24503" t="s">
        <v>77</v>
      </c>
      <c r="N24503" t="s">
        <v>40</v>
      </c>
      <c r="O24503" t="s">
        <v>41</v>
      </c>
      <c r="P24503" t="s">
        <v>78</v>
      </c>
      <c r="Q24503" t="s">
        <v>32</v>
      </c>
    </row>
    <row r="24504" spans="1:17" x14ac:dyDescent="0.3">
      <c r="A24504" t="s">
        <v>825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  <c r="K24504" t="s">
        <v>184</v>
      </c>
      <c r="L24504">
        <v>31.72</v>
      </c>
      <c r="M24504" t="s">
        <v>19</v>
      </c>
      <c r="N24504" t="s">
        <v>20</v>
      </c>
      <c r="O24504" t="s">
        <v>21</v>
      </c>
      <c r="P24504" t="s">
        <v>22</v>
      </c>
      <c r="Q24504" t="s">
        <v>23</v>
      </c>
    </row>
    <row r="24505" spans="1:17" x14ac:dyDescent="0.3">
      <c r="A24505" t="s">
        <v>825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  <c r="K24505" t="s">
        <v>18</v>
      </c>
      <c r="L24505">
        <v>31.72</v>
      </c>
      <c r="M24505" t="s">
        <v>19</v>
      </c>
      <c r="N24505" t="s">
        <v>20</v>
      </c>
      <c r="O24505" t="s">
        <v>21</v>
      </c>
      <c r="P24505" t="s">
        <v>22</v>
      </c>
      <c r="Q24505" t="s">
        <v>23</v>
      </c>
    </row>
    <row r="24506" spans="1:17" x14ac:dyDescent="0.3">
      <c r="A24506" t="s">
        <v>825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  <c r="K24506" t="s">
        <v>251</v>
      </c>
      <c r="L24506">
        <v>884.71</v>
      </c>
      <c r="M24506" t="s">
        <v>77</v>
      </c>
      <c r="N24506" t="s">
        <v>121</v>
      </c>
      <c r="O24506" t="s">
        <v>31</v>
      </c>
      <c r="P24506" t="s">
        <v>78</v>
      </c>
      <c r="Q24506" t="s">
        <v>32</v>
      </c>
    </row>
    <row r="24507" spans="1:17" x14ac:dyDescent="0.3">
      <c r="A24507" t="s">
        <v>826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  <c r="K24507" t="s">
        <v>176</v>
      </c>
      <c r="L24507">
        <v>49.98</v>
      </c>
      <c r="M24507" t="s">
        <v>29</v>
      </c>
      <c r="N24507" t="s">
        <v>82</v>
      </c>
      <c r="O24507" t="s">
        <v>56</v>
      </c>
      <c r="P24507" t="s">
        <v>23</v>
      </c>
      <c r="Q24507" t="s">
        <v>32</v>
      </c>
    </row>
    <row r="24508" spans="1:17" x14ac:dyDescent="0.3">
      <c r="A24508" t="s">
        <v>827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  <c r="K24508" t="s">
        <v>145</v>
      </c>
      <c r="L24508">
        <v>598.44000000000005</v>
      </c>
      <c r="M24508" t="s">
        <v>29</v>
      </c>
      <c r="N24508" t="s">
        <v>30</v>
      </c>
      <c r="O24508" t="s">
        <v>31</v>
      </c>
      <c r="P24508" t="s">
        <v>23</v>
      </c>
      <c r="Q24508" t="s">
        <v>32</v>
      </c>
    </row>
    <row r="24509" spans="1:17" x14ac:dyDescent="0.3">
      <c r="A24509" t="s">
        <v>827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  <c r="K24509" t="s">
        <v>96</v>
      </c>
      <c r="L24509">
        <v>15.67</v>
      </c>
      <c r="M24509" t="s">
        <v>29</v>
      </c>
      <c r="N24509" t="s">
        <v>85</v>
      </c>
      <c r="O24509" t="s">
        <v>21</v>
      </c>
      <c r="P24509" t="s">
        <v>23</v>
      </c>
      <c r="Q24509" t="s">
        <v>32</v>
      </c>
    </row>
    <row r="24510" spans="1:17" x14ac:dyDescent="0.3">
      <c r="A24510" t="s">
        <v>828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  <c r="K24510" t="s">
        <v>180</v>
      </c>
      <c r="L24510">
        <v>122.27</v>
      </c>
      <c r="M24510" t="s">
        <v>29</v>
      </c>
      <c r="N24510" t="s">
        <v>82</v>
      </c>
      <c r="O24510" t="s">
        <v>56</v>
      </c>
      <c r="P24510" t="s">
        <v>23</v>
      </c>
      <c r="Q24510" t="s">
        <v>32</v>
      </c>
    </row>
    <row r="24511" spans="1:17" x14ac:dyDescent="0.3">
      <c r="A24511" t="s">
        <v>828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  <c r="K24511" t="s">
        <v>176</v>
      </c>
      <c r="L24511">
        <v>49.98</v>
      </c>
      <c r="M24511" t="s">
        <v>29</v>
      </c>
      <c r="N24511" t="s">
        <v>82</v>
      </c>
      <c r="O24511" t="s">
        <v>56</v>
      </c>
      <c r="P24511" t="s">
        <v>23</v>
      </c>
      <c r="Q24511" t="s">
        <v>32</v>
      </c>
    </row>
    <row r="24512" spans="1:17" x14ac:dyDescent="0.3">
      <c r="A24512" t="s">
        <v>828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  <c r="K24512" t="s">
        <v>328</v>
      </c>
      <c r="L24512">
        <v>48.55</v>
      </c>
      <c r="M24512" t="s">
        <v>108</v>
      </c>
      <c r="N24512" t="s">
        <v>109</v>
      </c>
      <c r="O24512" t="s">
        <v>56</v>
      </c>
      <c r="P24512" t="s">
        <v>110</v>
      </c>
      <c r="Q24512" t="s">
        <v>23</v>
      </c>
    </row>
    <row r="24513" spans="1:17" x14ac:dyDescent="0.3">
      <c r="A24513" t="s">
        <v>829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  <c r="K24513" t="s">
        <v>195</v>
      </c>
      <c r="L24513">
        <v>24.75</v>
      </c>
      <c r="M24513" t="s">
        <v>29</v>
      </c>
      <c r="N24513" t="s">
        <v>190</v>
      </c>
      <c r="O24513" t="s">
        <v>21</v>
      </c>
      <c r="P24513" t="s">
        <v>23</v>
      </c>
      <c r="Q24513" t="s">
        <v>32</v>
      </c>
    </row>
    <row r="24514" spans="1:17" x14ac:dyDescent="0.3">
      <c r="A24514" t="s">
        <v>830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  <c r="K24514" t="s">
        <v>113</v>
      </c>
      <c r="L24514">
        <v>30.93</v>
      </c>
      <c r="M24514" t="s">
        <v>29</v>
      </c>
      <c r="N24514" t="s">
        <v>114</v>
      </c>
      <c r="O24514" t="s">
        <v>21</v>
      </c>
      <c r="P24514" t="s">
        <v>23</v>
      </c>
      <c r="Q24514" t="s">
        <v>32</v>
      </c>
    </row>
    <row r="24515" spans="1:17" x14ac:dyDescent="0.3">
      <c r="A24515" t="s">
        <v>830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  <c r="K24515" t="s">
        <v>137</v>
      </c>
      <c r="L24515">
        <v>486.71</v>
      </c>
      <c r="M24515" t="s">
        <v>29</v>
      </c>
      <c r="N24515" t="s">
        <v>121</v>
      </c>
      <c r="O24515" t="s">
        <v>31</v>
      </c>
      <c r="P24515" t="s">
        <v>23</v>
      </c>
      <c r="Q24515" t="s">
        <v>32</v>
      </c>
    </row>
    <row r="24516" spans="1:17" x14ac:dyDescent="0.3">
      <c r="A24516" t="s">
        <v>830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  <c r="K24516" t="s">
        <v>263</v>
      </c>
      <c r="L24516">
        <v>486.71</v>
      </c>
      <c r="M24516" t="s">
        <v>77</v>
      </c>
      <c r="N24516" t="s">
        <v>121</v>
      </c>
      <c r="O24516" t="s">
        <v>31</v>
      </c>
      <c r="P24516" t="s">
        <v>78</v>
      </c>
      <c r="Q24516" t="s">
        <v>32</v>
      </c>
    </row>
    <row r="24517" spans="1:17" x14ac:dyDescent="0.3">
      <c r="A24517" t="s">
        <v>830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  <c r="K24517" t="s">
        <v>120</v>
      </c>
      <c r="L24517">
        <v>486.71</v>
      </c>
      <c r="M24517" t="s">
        <v>29</v>
      </c>
      <c r="N24517" t="s">
        <v>121</v>
      </c>
      <c r="O24517" t="s">
        <v>31</v>
      </c>
      <c r="P24517" t="s">
        <v>23</v>
      </c>
      <c r="Q24517" t="s">
        <v>32</v>
      </c>
    </row>
    <row r="24518" spans="1:17" x14ac:dyDescent="0.3">
      <c r="A24518" t="s">
        <v>830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  <c r="K24518" t="s">
        <v>276</v>
      </c>
      <c r="L24518">
        <v>300.12</v>
      </c>
      <c r="M24518" t="s">
        <v>178</v>
      </c>
      <c r="N24518" t="s">
        <v>59</v>
      </c>
      <c r="O24518" t="s">
        <v>56</v>
      </c>
      <c r="P24518" t="s">
        <v>179</v>
      </c>
      <c r="Q24518" t="s">
        <v>23</v>
      </c>
    </row>
    <row r="24519" spans="1:17" x14ac:dyDescent="0.3">
      <c r="A24519" t="s">
        <v>830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  <c r="K24519" t="s">
        <v>236</v>
      </c>
      <c r="L24519">
        <v>187.16</v>
      </c>
      <c r="M24519" t="s">
        <v>77</v>
      </c>
      <c r="N24519" t="s">
        <v>59</v>
      </c>
      <c r="O24519" t="s">
        <v>56</v>
      </c>
      <c r="P24519" t="s">
        <v>78</v>
      </c>
      <c r="Q24519" t="s">
        <v>32</v>
      </c>
    </row>
    <row r="24520" spans="1:17" x14ac:dyDescent="0.3">
      <c r="A24520" t="s">
        <v>830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  <c r="K24520" t="s">
        <v>304</v>
      </c>
      <c r="L24520">
        <v>37.119999999999997</v>
      </c>
      <c r="M24520" t="s">
        <v>19</v>
      </c>
      <c r="N24520" t="s">
        <v>235</v>
      </c>
      <c r="O24520" t="s">
        <v>21</v>
      </c>
      <c r="P24520" t="s">
        <v>22</v>
      </c>
      <c r="Q24520" t="s">
        <v>23</v>
      </c>
    </row>
    <row r="24521" spans="1:17" x14ac:dyDescent="0.3">
      <c r="A24521" t="s">
        <v>830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  <c r="K24521" t="s">
        <v>169</v>
      </c>
      <c r="L24521">
        <v>110.28</v>
      </c>
      <c r="M24521" t="s">
        <v>29</v>
      </c>
      <c r="N24521" t="s">
        <v>82</v>
      </c>
      <c r="O24521" t="s">
        <v>56</v>
      </c>
      <c r="P24521" t="s">
        <v>23</v>
      </c>
      <c r="Q24521" t="s">
        <v>32</v>
      </c>
    </row>
    <row r="24522" spans="1:17" x14ac:dyDescent="0.3">
      <c r="A24522" t="s">
        <v>3730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  <c r="K24522" t="s">
        <v>120</v>
      </c>
      <c r="L24522">
        <v>486.71</v>
      </c>
      <c r="M24522" t="s">
        <v>29</v>
      </c>
      <c r="N24522" t="s">
        <v>121</v>
      </c>
      <c r="O24522" t="s">
        <v>31</v>
      </c>
      <c r="P24522" t="s">
        <v>23</v>
      </c>
      <c r="Q24522" t="s">
        <v>32</v>
      </c>
    </row>
    <row r="24523" spans="1:17" x14ac:dyDescent="0.3">
      <c r="A24523" t="s">
        <v>831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  <c r="K24523" t="s">
        <v>328</v>
      </c>
      <c r="L24523">
        <v>48.55</v>
      </c>
      <c r="M24523" t="s">
        <v>108</v>
      </c>
      <c r="N24523" t="s">
        <v>109</v>
      </c>
      <c r="O24523" t="s">
        <v>56</v>
      </c>
      <c r="P24523" t="s">
        <v>110</v>
      </c>
      <c r="Q24523" t="s">
        <v>23</v>
      </c>
    </row>
    <row r="24524" spans="1:17" x14ac:dyDescent="0.3">
      <c r="A24524" t="s">
        <v>832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  <c r="K24524" t="s">
        <v>313</v>
      </c>
      <c r="L24524">
        <v>185.82</v>
      </c>
      <c r="M24524" t="s">
        <v>29</v>
      </c>
      <c r="N24524" t="s">
        <v>55</v>
      </c>
      <c r="O24524" t="s">
        <v>56</v>
      </c>
      <c r="P24524" t="s">
        <v>23</v>
      </c>
      <c r="Q24524" t="s">
        <v>32</v>
      </c>
    </row>
    <row r="24525" spans="1:17" x14ac:dyDescent="0.3">
      <c r="A24525" t="s">
        <v>832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  <c r="K24525" t="s">
        <v>207</v>
      </c>
      <c r="L24525">
        <v>65.81</v>
      </c>
      <c r="M24525" t="s">
        <v>108</v>
      </c>
      <c r="N24525" t="s">
        <v>208</v>
      </c>
      <c r="O24525" t="s">
        <v>56</v>
      </c>
      <c r="P24525" t="s">
        <v>110</v>
      </c>
      <c r="Q24525" t="s">
        <v>23</v>
      </c>
    </row>
    <row r="24526" spans="1:17" x14ac:dyDescent="0.3">
      <c r="A24526" t="s">
        <v>832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  <c r="K24526" t="s">
        <v>96</v>
      </c>
      <c r="L24526">
        <v>15.67</v>
      </c>
      <c r="M24526" t="s">
        <v>29</v>
      </c>
      <c r="N24526" t="s">
        <v>85</v>
      </c>
      <c r="O24526" t="s">
        <v>21</v>
      </c>
      <c r="P24526" t="s">
        <v>23</v>
      </c>
      <c r="Q24526" t="s">
        <v>32</v>
      </c>
    </row>
    <row r="24527" spans="1:17" x14ac:dyDescent="0.3">
      <c r="A24527" t="s">
        <v>832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  <c r="K24527" t="s">
        <v>325</v>
      </c>
      <c r="L24527">
        <v>598.44000000000005</v>
      </c>
      <c r="M24527" t="s">
        <v>29</v>
      </c>
      <c r="N24527" t="s">
        <v>30</v>
      </c>
      <c r="O24527" t="s">
        <v>31</v>
      </c>
      <c r="P24527" t="s">
        <v>23</v>
      </c>
      <c r="Q24527" t="s">
        <v>32</v>
      </c>
    </row>
    <row r="24528" spans="1:17" x14ac:dyDescent="0.3">
      <c r="A24528" t="s">
        <v>832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  <c r="K24528" t="s">
        <v>140</v>
      </c>
      <c r="L24528">
        <v>38.96</v>
      </c>
      <c r="M24528" t="s">
        <v>29</v>
      </c>
      <c r="N24528" t="s">
        <v>82</v>
      </c>
      <c r="O24528" t="s">
        <v>56</v>
      </c>
      <c r="P24528" t="s">
        <v>23</v>
      </c>
      <c r="Q24528" t="s">
        <v>32</v>
      </c>
    </row>
    <row r="24529" spans="1:17" x14ac:dyDescent="0.3">
      <c r="A24529" t="s">
        <v>832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  <c r="K24529" t="s">
        <v>239</v>
      </c>
      <c r="L24529">
        <v>660.91</v>
      </c>
      <c r="M24529" t="s">
        <v>54</v>
      </c>
      <c r="N24529" t="s">
        <v>55</v>
      </c>
      <c r="O24529" t="s">
        <v>56</v>
      </c>
      <c r="P24529" t="s">
        <v>57</v>
      </c>
      <c r="Q24529" t="s">
        <v>23</v>
      </c>
    </row>
    <row r="24530" spans="1:17" x14ac:dyDescent="0.3">
      <c r="A24530" t="s">
        <v>832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  <c r="K24530" t="s">
        <v>150</v>
      </c>
      <c r="L24530">
        <v>598.44000000000005</v>
      </c>
      <c r="M24530" t="s">
        <v>29</v>
      </c>
      <c r="N24530" t="s">
        <v>30</v>
      </c>
      <c r="O24530" t="s">
        <v>31</v>
      </c>
      <c r="P24530" t="s">
        <v>23</v>
      </c>
      <c r="Q24530" t="s">
        <v>32</v>
      </c>
    </row>
    <row r="24531" spans="1:17" x14ac:dyDescent="0.3">
      <c r="A24531" t="s">
        <v>833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  <c r="K24531" t="s">
        <v>234</v>
      </c>
      <c r="L24531">
        <v>37.119999999999997</v>
      </c>
      <c r="M24531" t="s">
        <v>19</v>
      </c>
      <c r="N24531" t="s">
        <v>235</v>
      </c>
      <c r="O24531" t="s">
        <v>21</v>
      </c>
      <c r="P24531" t="s">
        <v>22</v>
      </c>
      <c r="Q24531" t="s">
        <v>23</v>
      </c>
    </row>
    <row r="24532" spans="1:17" x14ac:dyDescent="0.3">
      <c r="A24532" t="s">
        <v>833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  <c r="K24532" t="s">
        <v>237</v>
      </c>
      <c r="L24532">
        <v>187.16</v>
      </c>
      <c r="M24532" t="s">
        <v>77</v>
      </c>
      <c r="N24532" t="s">
        <v>59</v>
      </c>
      <c r="O24532" t="s">
        <v>56</v>
      </c>
      <c r="P24532" t="s">
        <v>78</v>
      </c>
      <c r="Q24532" t="s">
        <v>32</v>
      </c>
    </row>
    <row r="24533" spans="1:17" x14ac:dyDescent="0.3">
      <c r="A24533" t="s">
        <v>833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  <c r="K24533" t="s">
        <v>236</v>
      </c>
      <c r="L24533">
        <v>187.16</v>
      </c>
      <c r="M24533" t="s">
        <v>77</v>
      </c>
      <c r="N24533" t="s">
        <v>59</v>
      </c>
      <c r="O24533" t="s">
        <v>56</v>
      </c>
      <c r="P24533" t="s">
        <v>78</v>
      </c>
      <c r="Q24533" t="s">
        <v>32</v>
      </c>
    </row>
    <row r="24534" spans="1:17" x14ac:dyDescent="0.3">
      <c r="A24534" t="s">
        <v>3731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  <c r="K24534" t="s">
        <v>304</v>
      </c>
      <c r="L24534">
        <v>37.119999999999997</v>
      </c>
      <c r="M24534" t="s">
        <v>19</v>
      </c>
      <c r="N24534" t="s">
        <v>235</v>
      </c>
      <c r="O24534" t="s">
        <v>21</v>
      </c>
      <c r="P24534" t="s">
        <v>22</v>
      </c>
      <c r="Q24534" t="s">
        <v>23</v>
      </c>
    </row>
    <row r="24535" spans="1:17" x14ac:dyDescent="0.3">
      <c r="A24535" t="s">
        <v>834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  <c r="K24535" t="s">
        <v>18</v>
      </c>
      <c r="L24535">
        <v>29.08</v>
      </c>
      <c r="M24535" t="s">
        <v>19</v>
      </c>
      <c r="N24535" t="s">
        <v>20</v>
      </c>
      <c r="O24535" t="s">
        <v>21</v>
      </c>
      <c r="P24535" t="s">
        <v>22</v>
      </c>
      <c r="Q24535" t="s">
        <v>23</v>
      </c>
    </row>
    <row r="24536" spans="1:17" x14ac:dyDescent="0.3">
      <c r="A24536" t="s">
        <v>834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  <c r="K24536" t="s">
        <v>102</v>
      </c>
      <c r="L24536">
        <v>185.82</v>
      </c>
      <c r="M24536" t="s">
        <v>29</v>
      </c>
      <c r="N24536" t="s">
        <v>55</v>
      </c>
      <c r="O24536" t="s">
        <v>56</v>
      </c>
      <c r="P24536" t="s">
        <v>23</v>
      </c>
      <c r="Q24536" t="s">
        <v>32</v>
      </c>
    </row>
    <row r="24537" spans="1:17" x14ac:dyDescent="0.3">
      <c r="A24537" t="s">
        <v>834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  <c r="K24537" t="s">
        <v>96</v>
      </c>
      <c r="L24537">
        <v>15.67</v>
      </c>
      <c r="M24537" t="s">
        <v>29</v>
      </c>
      <c r="N24537" t="s">
        <v>85</v>
      </c>
      <c r="O24537" t="s">
        <v>21</v>
      </c>
      <c r="P24537" t="s">
        <v>23</v>
      </c>
      <c r="Q24537" t="s">
        <v>32</v>
      </c>
    </row>
    <row r="24538" spans="1:17" x14ac:dyDescent="0.3">
      <c r="A24538" t="s">
        <v>834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  <c r="K24538" t="s">
        <v>197</v>
      </c>
      <c r="L24538">
        <v>24.75</v>
      </c>
      <c r="M24538" t="s">
        <v>29</v>
      </c>
      <c r="N24538" t="s">
        <v>190</v>
      </c>
      <c r="O24538" t="s">
        <v>21</v>
      </c>
      <c r="P24538" t="s">
        <v>23</v>
      </c>
      <c r="Q24538" t="s">
        <v>32</v>
      </c>
    </row>
    <row r="24539" spans="1:17" x14ac:dyDescent="0.3">
      <c r="A24539" t="s">
        <v>834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  <c r="K24539" t="s">
        <v>39</v>
      </c>
      <c r="L24539">
        <v>13.88</v>
      </c>
      <c r="M24539" t="s">
        <v>29</v>
      </c>
      <c r="N24539" t="s">
        <v>40</v>
      </c>
      <c r="O24539" t="s">
        <v>41</v>
      </c>
      <c r="P24539" t="s">
        <v>23</v>
      </c>
      <c r="Q24539" t="s">
        <v>32</v>
      </c>
    </row>
    <row r="24540" spans="1:17" x14ac:dyDescent="0.3">
      <c r="A24540" t="s">
        <v>3732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  <c r="K24540" t="s">
        <v>257</v>
      </c>
      <c r="L24540">
        <v>486.71</v>
      </c>
      <c r="M24540" t="s">
        <v>77</v>
      </c>
      <c r="N24540" t="s">
        <v>121</v>
      </c>
      <c r="O24540" t="s">
        <v>31</v>
      </c>
      <c r="P24540" t="s">
        <v>78</v>
      </c>
      <c r="Q24540" t="s">
        <v>32</v>
      </c>
    </row>
    <row r="24541" spans="1:17" x14ac:dyDescent="0.3">
      <c r="A24541" t="s">
        <v>835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  <c r="K24541" t="s">
        <v>207</v>
      </c>
      <c r="L24541">
        <v>65.81</v>
      </c>
      <c r="M24541" t="s">
        <v>108</v>
      </c>
      <c r="N24541" t="s">
        <v>208</v>
      </c>
      <c r="O24541" t="s">
        <v>56</v>
      </c>
      <c r="P24541" t="s">
        <v>110</v>
      </c>
      <c r="Q24541" t="s">
        <v>23</v>
      </c>
    </row>
    <row r="24542" spans="1:17" x14ac:dyDescent="0.3">
      <c r="A24542" t="s">
        <v>835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  <c r="K24542" t="s">
        <v>90</v>
      </c>
      <c r="L24542">
        <v>133.30000000000001</v>
      </c>
      <c r="M24542" t="s">
        <v>29</v>
      </c>
      <c r="N24542" t="s">
        <v>82</v>
      </c>
      <c r="O24542" t="s">
        <v>56</v>
      </c>
      <c r="P24542" t="s">
        <v>23</v>
      </c>
      <c r="Q24542" t="s">
        <v>32</v>
      </c>
    </row>
    <row r="24543" spans="1:17" x14ac:dyDescent="0.3">
      <c r="A24543" t="s">
        <v>835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  <c r="K24543" t="s">
        <v>140</v>
      </c>
      <c r="L24543">
        <v>38.96</v>
      </c>
      <c r="M24543" t="s">
        <v>29</v>
      </c>
      <c r="N24543" t="s">
        <v>82</v>
      </c>
      <c r="O24543" t="s">
        <v>56</v>
      </c>
      <c r="P24543" t="s">
        <v>23</v>
      </c>
      <c r="Q24543" t="s">
        <v>32</v>
      </c>
    </row>
    <row r="24544" spans="1:17" x14ac:dyDescent="0.3">
      <c r="A24544" t="s">
        <v>835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  <c r="K24544" t="s">
        <v>117</v>
      </c>
      <c r="L24544">
        <v>92.81</v>
      </c>
      <c r="M24544" t="s">
        <v>29</v>
      </c>
      <c r="N24544" t="s">
        <v>82</v>
      </c>
      <c r="O24544" t="s">
        <v>56</v>
      </c>
      <c r="P24544" t="s">
        <v>23</v>
      </c>
      <c r="Q24544" t="s">
        <v>32</v>
      </c>
    </row>
    <row r="24545" spans="1:17" x14ac:dyDescent="0.3">
      <c r="A24545" t="s">
        <v>835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  <c r="K24545" t="s">
        <v>150</v>
      </c>
      <c r="L24545">
        <v>598.44000000000005</v>
      </c>
      <c r="M24545" t="s">
        <v>29</v>
      </c>
      <c r="N24545" t="s">
        <v>30</v>
      </c>
      <c r="O24545" t="s">
        <v>31</v>
      </c>
      <c r="P24545" t="s">
        <v>23</v>
      </c>
      <c r="Q24545" t="s">
        <v>32</v>
      </c>
    </row>
    <row r="24546" spans="1:17" x14ac:dyDescent="0.3">
      <c r="A24546" t="s">
        <v>3733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  <c r="K24546" t="s">
        <v>549</v>
      </c>
      <c r="L24546">
        <v>158.53</v>
      </c>
      <c r="M24546" t="s">
        <v>29</v>
      </c>
      <c r="N24546" t="s">
        <v>82</v>
      </c>
      <c r="O24546" t="s">
        <v>56</v>
      </c>
      <c r="P24546" t="s">
        <v>23</v>
      </c>
      <c r="Q24546" t="s">
        <v>32</v>
      </c>
    </row>
    <row r="24547" spans="1:17" x14ac:dyDescent="0.3">
      <c r="A24547" t="s">
        <v>3734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  <c r="K24547" t="s">
        <v>169</v>
      </c>
      <c r="L24547">
        <v>110.28</v>
      </c>
      <c r="M24547" t="s">
        <v>29</v>
      </c>
      <c r="N24547" t="s">
        <v>82</v>
      </c>
      <c r="O24547" t="s">
        <v>56</v>
      </c>
      <c r="P24547" t="s">
        <v>23</v>
      </c>
      <c r="Q24547" t="s">
        <v>32</v>
      </c>
    </row>
    <row r="24548" spans="1:17" x14ac:dyDescent="0.3">
      <c r="A24548" t="s">
        <v>3735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  <c r="K24548" t="s">
        <v>260</v>
      </c>
      <c r="L24548">
        <v>486.71</v>
      </c>
      <c r="M24548" t="s">
        <v>77</v>
      </c>
      <c r="N24548" t="s">
        <v>121</v>
      </c>
      <c r="O24548" t="s">
        <v>31</v>
      </c>
      <c r="P24548" t="s">
        <v>78</v>
      </c>
      <c r="Q24548" t="s">
        <v>32</v>
      </c>
    </row>
    <row r="24549" spans="1:17" x14ac:dyDescent="0.3">
      <c r="A24549" t="s">
        <v>837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  <c r="K24549" t="s">
        <v>195</v>
      </c>
      <c r="L24549">
        <v>24.75</v>
      </c>
      <c r="M24549" t="s">
        <v>29</v>
      </c>
      <c r="N24549" t="s">
        <v>190</v>
      </c>
      <c r="O24549" t="s">
        <v>21</v>
      </c>
      <c r="P24549" t="s">
        <v>23</v>
      </c>
      <c r="Q24549" t="s">
        <v>32</v>
      </c>
    </row>
    <row r="24550" spans="1:17" x14ac:dyDescent="0.3">
      <c r="A24550" t="s">
        <v>838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  <c r="K24550" t="s">
        <v>135</v>
      </c>
      <c r="L24550">
        <v>486.71</v>
      </c>
      <c r="M24550" t="s">
        <v>29</v>
      </c>
      <c r="N24550" t="s">
        <v>121</v>
      </c>
      <c r="O24550" t="s">
        <v>31</v>
      </c>
      <c r="P24550" t="s">
        <v>23</v>
      </c>
      <c r="Q24550" t="s">
        <v>32</v>
      </c>
    </row>
    <row r="24551" spans="1:17" x14ac:dyDescent="0.3">
      <c r="A24551" t="s">
        <v>838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  <c r="K24551" t="s">
        <v>226</v>
      </c>
      <c r="L24551">
        <v>722.26</v>
      </c>
      <c r="M24551" t="s">
        <v>77</v>
      </c>
      <c r="N24551" t="s">
        <v>59</v>
      </c>
      <c r="O24551" t="s">
        <v>56</v>
      </c>
      <c r="P24551" t="s">
        <v>78</v>
      </c>
      <c r="Q24551" t="s">
        <v>32</v>
      </c>
    </row>
    <row r="24552" spans="1:17" x14ac:dyDescent="0.3">
      <c r="A24552" t="s">
        <v>838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  <c r="K24552" t="s">
        <v>154</v>
      </c>
      <c r="L24552">
        <v>1320.68</v>
      </c>
      <c r="M24552" t="s">
        <v>29</v>
      </c>
      <c r="N24552" t="s">
        <v>121</v>
      </c>
      <c r="O24552" t="s">
        <v>31</v>
      </c>
      <c r="P24552" t="s">
        <v>23</v>
      </c>
      <c r="Q24552" t="s">
        <v>32</v>
      </c>
    </row>
    <row r="24553" spans="1:17" x14ac:dyDescent="0.3">
      <c r="A24553" t="s">
        <v>838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  <c r="K24553" t="s">
        <v>176</v>
      </c>
      <c r="L24553">
        <v>49.98</v>
      </c>
      <c r="M24553" t="s">
        <v>29</v>
      </c>
      <c r="N24553" t="s">
        <v>82</v>
      </c>
      <c r="O24553" t="s">
        <v>56</v>
      </c>
      <c r="P24553" t="s">
        <v>23</v>
      </c>
      <c r="Q24553" t="s">
        <v>32</v>
      </c>
    </row>
    <row r="24554" spans="1:17" x14ac:dyDescent="0.3">
      <c r="A24554" t="s">
        <v>838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  <c r="K24554" t="s">
        <v>169</v>
      </c>
      <c r="L24554">
        <v>110.28</v>
      </c>
      <c r="M24554" t="s">
        <v>29</v>
      </c>
      <c r="N24554" t="s">
        <v>82</v>
      </c>
      <c r="O24554" t="s">
        <v>56</v>
      </c>
      <c r="P24554" t="s">
        <v>23</v>
      </c>
      <c r="Q24554" t="s">
        <v>32</v>
      </c>
    </row>
    <row r="24555" spans="1:17" x14ac:dyDescent="0.3">
      <c r="A24555" t="s">
        <v>838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  <c r="K24555" t="s">
        <v>129</v>
      </c>
      <c r="L24555">
        <v>486.71</v>
      </c>
      <c r="M24555" t="s">
        <v>29</v>
      </c>
      <c r="N24555" t="s">
        <v>121</v>
      </c>
      <c r="O24555" t="s">
        <v>31</v>
      </c>
      <c r="P24555" t="s">
        <v>23</v>
      </c>
      <c r="Q24555" t="s">
        <v>32</v>
      </c>
    </row>
    <row r="24556" spans="1:17" x14ac:dyDescent="0.3">
      <c r="A24556" t="s">
        <v>838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  <c r="K24556" t="s">
        <v>229</v>
      </c>
      <c r="L24556">
        <v>722.26</v>
      </c>
      <c r="M24556" t="s">
        <v>77</v>
      </c>
      <c r="N24556" t="s">
        <v>59</v>
      </c>
      <c r="O24556" t="s">
        <v>56</v>
      </c>
      <c r="P24556" t="s">
        <v>78</v>
      </c>
      <c r="Q24556" t="s">
        <v>32</v>
      </c>
    </row>
    <row r="24557" spans="1:17" x14ac:dyDescent="0.3">
      <c r="A24557" t="s">
        <v>838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  <c r="K24557" t="s">
        <v>273</v>
      </c>
      <c r="L24557">
        <v>605.65</v>
      </c>
      <c r="M24557" t="s">
        <v>178</v>
      </c>
      <c r="N24557" t="s">
        <v>121</v>
      </c>
      <c r="O24557" t="s">
        <v>31</v>
      </c>
      <c r="P24557" t="s">
        <v>179</v>
      </c>
      <c r="Q24557" t="s">
        <v>23</v>
      </c>
    </row>
    <row r="24558" spans="1:17" x14ac:dyDescent="0.3">
      <c r="A24558" t="s">
        <v>838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  <c r="K24558" t="s">
        <v>327</v>
      </c>
      <c r="L24558">
        <v>300.12</v>
      </c>
      <c r="M24558" t="s">
        <v>178</v>
      </c>
      <c r="N24558" t="s">
        <v>59</v>
      </c>
      <c r="O24558" t="s">
        <v>56</v>
      </c>
      <c r="P24558" t="s">
        <v>179</v>
      </c>
      <c r="Q24558" t="s">
        <v>23</v>
      </c>
    </row>
    <row r="24559" spans="1:17" x14ac:dyDescent="0.3">
      <c r="A24559" t="s">
        <v>838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  <c r="K24559" t="s">
        <v>171</v>
      </c>
      <c r="L24559">
        <v>146.55000000000001</v>
      </c>
      <c r="M24559" t="s">
        <v>29</v>
      </c>
      <c r="N24559" t="s">
        <v>82</v>
      </c>
      <c r="O24559" t="s">
        <v>56</v>
      </c>
      <c r="P24559" t="s">
        <v>23</v>
      </c>
      <c r="Q24559" t="s">
        <v>32</v>
      </c>
    </row>
    <row r="24560" spans="1:17" x14ac:dyDescent="0.3">
      <c r="A24560" t="s">
        <v>838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  <c r="K24560" t="s">
        <v>274</v>
      </c>
      <c r="L24560">
        <v>17.98</v>
      </c>
      <c r="M24560" t="s">
        <v>108</v>
      </c>
      <c r="N24560" t="s">
        <v>109</v>
      </c>
      <c r="O24560" t="s">
        <v>56</v>
      </c>
      <c r="P24560" t="s">
        <v>110</v>
      </c>
      <c r="Q24560" t="s">
        <v>23</v>
      </c>
    </row>
    <row r="24561" spans="1:17" x14ac:dyDescent="0.3">
      <c r="A24561" t="s">
        <v>839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  <c r="K24561" t="s">
        <v>184</v>
      </c>
      <c r="L24561">
        <v>29.08</v>
      </c>
      <c r="M24561" t="s">
        <v>19</v>
      </c>
      <c r="N24561" t="s">
        <v>20</v>
      </c>
      <c r="O24561" t="s">
        <v>21</v>
      </c>
      <c r="P24561" t="s">
        <v>22</v>
      </c>
      <c r="Q24561" t="s">
        <v>23</v>
      </c>
    </row>
    <row r="24562" spans="1:17" x14ac:dyDescent="0.3">
      <c r="A24562" t="s">
        <v>839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  <c r="K24562" t="s">
        <v>186</v>
      </c>
      <c r="L24562">
        <v>868.63</v>
      </c>
      <c r="M24562" t="s">
        <v>29</v>
      </c>
      <c r="N24562" t="s">
        <v>59</v>
      </c>
      <c r="O24562" t="s">
        <v>56</v>
      </c>
      <c r="P24562" t="s">
        <v>23</v>
      </c>
      <c r="Q24562" t="s">
        <v>32</v>
      </c>
    </row>
    <row r="24563" spans="1:17" x14ac:dyDescent="0.3">
      <c r="A24563" t="s">
        <v>839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  <c r="K24563" t="s">
        <v>263</v>
      </c>
      <c r="L24563">
        <v>486.71</v>
      </c>
      <c r="M24563" t="s">
        <v>77</v>
      </c>
      <c r="N24563" t="s">
        <v>121</v>
      </c>
      <c r="O24563" t="s">
        <v>31</v>
      </c>
      <c r="P24563" t="s">
        <v>78</v>
      </c>
      <c r="Q24563" t="s">
        <v>32</v>
      </c>
    </row>
    <row r="24564" spans="1:17" x14ac:dyDescent="0.3">
      <c r="A24564" t="s">
        <v>840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  <c r="K24564" t="s">
        <v>232</v>
      </c>
      <c r="L24564">
        <v>55.38</v>
      </c>
      <c r="M24564" t="s">
        <v>108</v>
      </c>
      <c r="N24564" t="s">
        <v>210</v>
      </c>
      <c r="O24564" t="s">
        <v>56</v>
      </c>
      <c r="P24564" t="s">
        <v>110</v>
      </c>
      <c r="Q24564" t="s">
        <v>23</v>
      </c>
    </row>
    <row r="24565" spans="1:17" x14ac:dyDescent="0.3">
      <c r="A24565" t="s">
        <v>840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  <c r="K24565" t="s">
        <v>239</v>
      </c>
      <c r="L24565">
        <v>660.91</v>
      </c>
      <c r="M24565" t="s">
        <v>54</v>
      </c>
      <c r="N24565" t="s">
        <v>55</v>
      </c>
      <c r="O24565" t="s">
        <v>56</v>
      </c>
      <c r="P24565" t="s">
        <v>57</v>
      </c>
      <c r="Q24565" t="s">
        <v>23</v>
      </c>
    </row>
    <row r="24566" spans="1:17" x14ac:dyDescent="0.3">
      <c r="A24566" t="s">
        <v>841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  <c r="K24566" t="s">
        <v>207</v>
      </c>
      <c r="L24566">
        <v>65.81</v>
      </c>
      <c r="M24566" t="s">
        <v>108</v>
      </c>
      <c r="N24566" t="s">
        <v>208</v>
      </c>
      <c r="O24566" t="s">
        <v>56</v>
      </c>
      <c r="P24566" t="s">
        <v>110</v>
      </c>
      <c r="Q24566" t="s">
        <v>23</v>
      </c>
    </row>
    <row r="24567" spans="1:17" x14ac:dyDescent="0.3">
      <c r="A24567" t="s">
        <v>841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  <c r="K24567" t="s">
        <v>90</v>
      </c>
      <c r="L24567">
        <v>133.30000000000001</v>
      </c>
      <c r="M24567" t="s">
        <v>29</v>
      </c>
      <c r="N24567" t="s">
        <v>82</v>
      </c>
      <c r="O24567" t="s">
        <v>56</v>
      </c>
      <c r="P24567" t="s">
        <v>23</v>
      </c>
      <c r="Q24567" t="s">
        <v>32</v>
      </c>
    </row>
    <row r="24568" spans="1:17" x14ac:dyDescent="0.3">
      <c r="A24568" t="s">
        <v>842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  <c r="K24568" t="s">
        <v>408</v>
      </c>
      <c r="L24568">
        <v>170.14</v>
      </c>
      <c r="M24568" t="s">
        <v>29</v>
      </c>
      <c r="N24568" t="s">
        <v>59</v>
      </c>
      <c r="O24568" t="s">
        <v>56</v>
      </c>
      <c r="P24568" t="s">
        <v>23</v>
      </c>
      <c r="Q24568" t="s">
        <v>32</v>
      </c>
    </row>
    <row r="24569" spans="1:17" x14ac:dyDescent="0.3">
      <c r="A24569" t="s">
        <v>842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  <c r="K24569" t="s">
        <v>328</v>
      </c>
      <c r="L24569">
        <v>48.55</v>
      </c>
      <c r="M24569" t="s">
        <v>108</v>
      </c>
      <c r="N24569" t="s">
        <v>109</v>
      </c>
      <c r="O24569" t="s">
        <v>56</v>
      </c>
      <c r="P24569" t="s">
        <v>110</v>
      </c>
      <c r="Q24569" t="s">
        <v>23</v>
      </c>
    </row>
    <row r="24570" spans="1:17" x14ac:dyDescent="0.3">
      <c r="A24570" t="s">
        <v>842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  <c r="K24570" t="s">
        <v>169</v>
      </c>
      <c r="L24570">
        <v>110.28</v>
      </c>
      <c r="M24570" t="s">
        <v>29</v>
      </c>
      <c r="N24570" t="s">
        <v>82</v>
      </c>
      <c r="O24570" t="s">
        <v>56</v>
      </c>
      <c r="P24570" t="s">
        <v>23</v>
      </c>
      <c r="Q24570" t="s">
        <v>32</v>
      </c>
    </row>
    <row r="24571" spans="1:17" x14ac:dyDescent="0.3">
      <c r="A24571" t="s">
        <v>842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  <c r="K24571" t="s">
        <v>308</v>
      </c>
      <c r="L24571">
        <v>1320.68</v>
      </c>
      <c r="M24571" t="s">
        <v>29</v>
      </c>
      <c r="N24571" t="s">
        <v>121</v>
      </c>
      <c r="O24571" t="s">
        <v>31</v>
      </c>
      <c r="P24571" t="s">
        <v>23</v>
      </c>
      <c r="Q24571" t="s">
        <v>32</v>
      </c>
    </row>
    <row r="24572" spans="1:17" x14ac:dyDescent="0.3">
      <c r="A24572" t="s">
        <v>842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  <c r="K24572" t="s">
        <v>257</v>
      </c>
      <c r="L24572">
        <v>486.71</v>
      </c>
      <c r="M24572" t="s">
        <v>77</v>
      </c>
      <c r="N24572" t="s">
        <v>121</v>
      </c>
      <c r="O24572" t="s">
        <v>31</v>
      </c>
      <c r="P24572" t="s">
        <v>78</v>
      </c>
      <c r="Q24572" t="s">
        <v>32</v>
      </c>
    </row>
    <row r="24573" spans="1:17" x14ac:dyDescent="0.3">
      <c r="A24573" t="s">
        <v>842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  <c r="K24573" t="s">
        <v>186</v>
      </c>
      <c r="L24573">
        <v>868.63</v>
      </c>
      <c r="M24573" t="s">
        <v>29</v>
      </c>
      <c r="N24573" t="s">
        <v>59</v>
      </c>
      <c r="O24573" t="s">
        <v>56</v>
      </c>
      <c r="P24573" t="s">
        <v>23</v>
      </c>
      <c r="Q24573" t="s">
        <v>32</v>
      </c>
    </row>
    <row r="24574" spans="1:17" x14ac:dyDescent="0.3">
      <c r="A24574" t="s">
        <v>842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  <c r="K24574" t="s">
        <v>226</v>
      </c>
      <c r="L24574">
        <v>722.26</v>
      </c>
      <c r="M24574" t="s">
        <v>77</v>
      </c>
      <c r="N24574" t="s">
        <v>59</v>
      </c>
      <c r="O24574" t="s">
        <v>56</v>
      </c>
      <c r="P24574" t="s">
        <v>78</v>
      </c>
      <c r="Q24574" t="s">
        <v>32</v>
      </c>
    </row>
    <row r="24575" spans="1:17" x14ac:dyDescent="0.3">
      <c r="A24575" t="s">
        <v>843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  <c r="K24575" t="s">
        <v>90</v>
      </c>
      <c r="L24575">
        <v>133.30000000000001</v>
      </c>
      <c r="M24575" t="s">
        <v>29</v>
      </c>
      <c r="N24575" t="s">
        <v>82</v>
      </c>
      <c r="O24575" t="s">
        <v>56</v>
      </c>
      <c r="P24575" t="s">
        <v>23</v>
      </c>
      <c r="Q24575" t="s">
        <v>32</v>
      </c>
    </row>
    <row r="24576" spans="1:17" x14ac:dyDescent="0.3">
      <c r="A24576" t="s">
        <v>843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  <c r="K24576" t="s">
        <v>117</v>
      </c>
      <c r="L24576">
        <v>92.81</v>
      </c>
      <c r="M24576" t="s">
        <v>29</v>
      </c>
      <c r="N24576" t="s">
        <v>82</v>
      </c>
      <c r="O24576" t="s">
        <v>56</v>
      </c>
      <c r="P24576" t="s">
        <v>23</v>
      </c>
      <c r="Q24576" t="s">
        <v>32</v>
      </c>
    </row>
    <row r="24577" spans="1:17" x14ac:dyDescent="0.3">
      <c r="A24577" t="s">
        <v>843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  <c r="K24577" t="s">
        <v>209</v>
      </c>
      <c r="L24577">
        <v>15.18</v>
      </c>
      <c r="M24577" t="s">
        <v>108</v>
      </c>
      <c r="N24577" t="s">
        <v>210</v>
      </c>
      <c r="O24577" t="s">
        <v>56</v>
      </c>
      <c r="P24577" t="s">
        <v>110</v>
      </c>
      <c r="Q24577" t="s">
        <v>23</v>
      </c>
    </row>
    <row r="24578" spans="1:17" x14ac:dyDescent="0.3">
      <c r="A24578" t="s">
        <v>843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  <c r="K24578" t="s">
        <v>115</v>
      </c>
      <c r="L24578">
        <v>653.70000000000005</v>
      </c>
      <c r="M24578" t="s">
        <v>29</v>
      </c>
      <c r="N24578" t="s">
        <v>55</v>
      </c>
      <c r="O24578" t="s">
        <v>56</v>
      </c>
      <c r="P24578" t="s">
        <v>23</v>
      </c>
      <c r="Q24578" t="s">
        <v>32</v>
      </c>
    </row>
    <row r="24579" spans="1:17" x14ac:dyDescent="0.3">
      <c r="A24579" t="s">
        <v>843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  <c r="K24579" t="s">
        <v>140</v>
      </c>
      <c r="L24579">
        <v>38.96</v>
      </c>
      <c r="M24579" t="s">
        <v>29</v>
      </c>
      <c r="N24579" t="s">
        <v>82</v>
      </c>
      <c r="O24579" t="s">
        <v>56</v>
      </c>
      <c r="P24579" t="s">
        <v>23</v>
      </c>
      <c r="Q24579" t="s">
        <v>32</v>
      </c>
    </row>
    <row r="24580" spans="1:17" x14ac:dyDescent="0.3">
      <c r="A24580" t="s">
        <v>843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  <c r="K24580" t="s">
        <v>239</v>
      </c>
      <c r="L24580">
        <v>660.91</v>
      </c>
      <c r="M24580" t="s">
        <v>54</v>
      </c>
      <c r="N24580" t="s">
        <v>55</v>
      </c>
      <c r="O24580" t="s">
        <v>56</v>
      </c>
      <c r="P24580" t="s">
        <v>57</v>
      </c>
      <c r="Q24580" t="s">
        <v>23</v>
      </c>
    </row>
    <row r="24581" spans="1:17" x14ac:dyDescent="0.3">
      <c r="A24581" t="s">
        <v>843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  <c r="K24581" t="s">
        <v>104</v>
      </c>
      <c r="L24581">
        <v>660.91</v>
      </c>
      <c r="M24581" t="s">
        <v>54</v>
      </c>
      <c r="N24581" t="s">
        <v>55</v>
      </c>
      <c r="O24581" t="s">
        <v>56</v>
      </c>
      <c r="P24581" t="s">
        <v>57</v>
      </c>
      <c r="Q24581" t="s">
        <v>23</v>
      </c>
    </row>
    <row r="24582" spans="1:17" x14ac:dyDescent="0.3">
      <c r="A24582" t="s">
        <v>844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  <c r="K24582" t="s">
        <v>171</v>
      </c>
      <c r="L24582">
        <v>146.55000000000001</v>
      </c>
      <c r="M24582" t="s">
        <v>29</v>
      </c>
      <c r="N24582" t="s">
        <v>82</v>
      </c>
      <c r="O24582" t="s">
        <v>56</v>
      </c>
      <c r="P24582" t="s">
        <v>23</v>
      </c>
      <c r="Q24582" t="s">
        <v>32</v>
      </c>
    </row>
    <row r="24583" spans="1:17" x14ac:dyDescent="0.3">
      <c r="A24583" t="s">
        <v>845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  <c r="K24583" t="s">
        <v>102</v>
      </c>
      <c r="L24583">
        <v>185.82</v>
      </c>
      <c r="M24583" t="s">
        <v>29</v>
      </c>
      <c r="N24583" t="s">
        <v>55</v>
      </c>
      <c r="O24583" t="s">
        <v>56</v>
      </c>
      <c r="P24583" t="s">
        <v>23</v>
      </c>
      <c r="Q24583" t="s">
        <v>32</v>
      </c>
    </row>
    <row r="24584" spans="1:17" x14ac:dyDescent="0.3">
      <c r="A24584" t="s">
        <v>845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  <c r="K24584" t="s">
        <v>81</v>
      </c>
      <c r="L24584">
        <v>26.97</v>
      </c>
      <c r="M24584" t="s">
        <v>29</v>
      </c>
      <c r="N24584" t="s">
        <v>82</v>
      </c>
      <c r="O24584" t="s">
        <v>56</v>
      </c>
      <c r="P24584" t="s">
        <v>23</v>
      </c>
      <c r="Q24584" t="s">
        <v>32</v>
      </c>
    </row>
    <row r="24585" spans="1:17" x14ac:dyDescent="0.3">
      <c r="A24585" t="s">
        <v>845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  <c r="K24585" t="s">
        <v>152</v>
      </c>
      <c r="L24585">
        <v>598.44000000000005</v>
      </c>
      <c r="M24585" t="s">
        <v>29</v>
      </c>
      <c r="N24585" t="s">
        <v>30</v>
      </c>
      <c r="O24585" t="s">
        <v>31</v>
      </c>
      <c r="P24585" t="s">
        <v>23</v>
      </c>
      <c r="Q24585" t="s">
        <v>32</v>
      </c>
    </row>
    <row r="24586" spans="1:17" x14ac:dyDescent="0.3">
      <c r="A24586" t="s">
        <v>845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  <c r="K24586" t="s">
        <v>130</v>
      </c>
      <c r="L24586">
        <v>1117.8599999999999</v>
      </c>
      <c r="M24586" t="s">
        <v>54</v>
      </c>
      <c r="N24586" t="s">
        <v>30</v>
      </c>
      <c r="O24586" t="s">
        <v>31</v>
      </c>
      <c r="P24586" t="s">
        <v>57</v>
      </c>
      <c r="Q24586" t="s">
        <v>23</v>
      </c>
    </row>
    <row r="24587" spans="1:17" x14ac:dyDescent="0.3">
      <c r="A24587" t="s">
        <v>845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  <c r="K24587" t="s">
        <v>183</v>
      </c>
      <c r="L24587">
        <v>1117.8599999999999</v>
      </c>
      <c r="M24587" t="s">
        <v>54</v>
      </c>
      <c r="N24587" t="s">
        <v>30</v>
      </c>
      <c r="O24587" t="s">
        <v>31</v>
      </c>
      <c r="P24587" t="s">
        <v>57</v>
      </c>
      <c r="Q24587" t="s">
        <v>23</v>
      </c>
    </row>
    <row r="24588" spans="1:17" x14ac:dyDescent="0.3">
      <c r="A24588" t="s">
        <v>845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  <c r="K24588" t="s">
        <v>101</v>
      </c>
      <c r="L24588">
        <v>653.70000000000005</v>
      </c>
      <c r="M24588" t="s">
        <v>29</v>
      </c>
      <c r="N24588" t="s">
        <v>55</v>
      </c>
      <c r="O24588" t="s">
        <v>56</v>
      </c>
      <c r="P24588" t="s">
        <v>23</v>
      </c>
      <c r="Q24588" t="s">
        <v>32</v>
      </c>
    </row>
    <row r="24589" spans="1:17" x14ac:dyDescent="0.3">
      <c r="A24589" t="s">
        <v>846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  <c r="K24589" t="s">
        <v>96</v>
      </c>
      <c r="L24589">
        <v>15.67</v>
      </c>
      <c r="M24589" t="s">
        <v>29</v>
      </c>
      <c r="N24589" t="s">
        <v>85</v>
      </c>
      <c r="O24589" t="s">
        <v>21</v>
      </c>
      <c r="P24589" t="s">
        <v>23</v>
      </c>
      <c r="Q24589" t="s">
        <v>32</v>
      </c>
    </row>
    <row r="24590" spans="1:17" x14ac:dyDescent="0.3">
      <c r="A24590" t="s">
        <v>847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  <c r="K24590" t="s">
        <v>202</v>
      </c>
      <c r="L24590">
        <v>9.7100000000000009</v>
      </c>
      <c r="M24590" t="s">
        <v>29</v>
      </c>
      <c r="N24590" t="s">
        <v>85</v>
      </c>
      <c r="O24590" t="s">
        <v>21</v>
      </c>
      <c r="P24590" t="s">
        <v>23</v>
      </c>
      <c r="Q24590" t="s">
        <v>32</v>
      </c>
    </row>
    <row r="24591" spans="1:17" x14ac:dyDescent="0.3">
      <c r="A24591" t="s">
        <v>847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  <c r="K24591" t="s">
        <v>237</v>
      </c>
      <c r="L24591">
        <v>187.16</v>
      </c>
      <c r="M24591" t="s">
        <v>77</v>
      </c>
      <c r="N24591" t="s">
        <v>59</v>
      </c>
      <c r="O24591" t="s">
        <v>56</v>
      </c>
      <c r="P24591" t="s">
        <v>78</v>
      </c>
      <c r="Q24591" t="s">
        <v>32</v>
      </c>
    </row>
    <row r="24592" spans="1:17" x14ac:dyDescent="0.3">
      <c r="A24592" t="s">
        <v>847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  <c r="K24592" t="s">
        <v>233</v>
      </c>
      <c r="L24592">
        <v>187.16</v>
      </c>
      <c r="M24592" t="s">
        <v>77</v>
      </c>
      <c r="N24592" t="s">
        <v>59</v>
      </c>
      <c r="O24592" t="s">
        <v>56</v>
      </c>
      <c r="P24592" t="s">
        <v>78</v>
      </c>
      <c r="Q24592" t="s">
        <v>32</v>
      </c>
    </row>
    <row r="24593" spans="1:17" x14ac:dyDescent="0.3">
      <c r="A24593" t="s">
        <v>847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  <c r="K24593" t="s">
        <v>272</v>
      </c>
      <c r="L24593">
        <v>605.65</v>
      </c>
      <c r="M24593" t="s">
        <v>178</v>
      </c>
      <c r="N24593" t="s">
        <v>121</v>
      </c>
      <c r="O24593" t="s">
        <v>31</v>
      </c>
      <c r="P24593" t="s">
        <v>179</v>
      </c>
      <c r="Q24593" t="s">
        <v>23</v>
      </c>
    </row>
    <row r="24594" spans="1:17" x14ac:dyDescent="0.3">
      <c r="A24594" t="s">
        <v>847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  <c r="K24594" t="s">
        <v>75</v>
      </c>
      <c r="L24594">
        <v>170.14</v>
      </c>
      <c r="M24594" t="s">
        <v>29</v>
      </c>
      <c r="N24594" t="s">
        <v>59</v>
      </c>
      <c r="O24594" t="s">
        <v>56</v>
      </c>
      <c r="P24594" t="s">
        <v>23</v>
      </c>
      <c r="Q24594" t="s">
        <v>32</v>
      </c>
    </row>
    <row r="24595" spans="1:17" x14ac:dyDescent="0.3">
      <c r="A24595" t="s">
        <v>848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  <c r="K24595" t="s">
        <v>263</v>
      </c>
      <c r="L24595">
        <v>486.71</v>
      </c>
      <c r="M24595" t="s">
        <v>77</v>
      </c>
      <c r="N24595" t="s">
        <v>121</v>
      </c>
      <c r="O24595" t="s">
        <v>31</v>
      </c>
      <c r="P24595" t="s">
        <v>78</v>
      </c>
      <c r="Q24595" t="s">
        <v>32</v>
      </c>
    </row>
    <row r="24596" spans="1:17" x14ac:dyDescent="0.3">
      <c r="A24596" t="s">
        <v>848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  <c r="K24596" t="s">
        <v>137</v>
      </c>
      <c r="L24596">
        <v>486.71</v>
      </c>
      <c r="M24596" t="s">
        <v>29</v>
      </c>
      <c r="N24596" t="s">
        <v>121</v>
      </c>
      <c r="O24596" t="s">
        <v>31</v>
      </c>
      <c r="P24596" t="s">
        <v>23</v>
      </c>
      <c r="Q24596" t="s">
        <v>32</v>
      </c>
    </row>
    <row r="24597" spans="1:17" x14ac:dyDescent="0.3">
      <c r="A24597" t="s">
        <v>848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  <c r="K24597" t="s">
        <v>120</v>
      </c>
      <c r="L24597">
        <v>486.71</v>
      </c>
      <c r="M24597" t="s">
        <v>29</v>
      </c>
      <c r="N24597" t="s">
        <v>121</v>
      </c>
      <c r="O24597" t="s">
        <v>31</v>
      </c>
      <c r="P24597" t="s">
        <v>23</v>
      </c>
      <c r="Q24597" t="s">
        <v>32</v>
      </c>
    </row>
    <row r="24598" spans="1:17" x14ac:dyDescent="0.3">
      <c r="A24598" t="s">
        <v>848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  <c r="K24598" t="s">
        <v>262</v>
      </c>
      <c r="L24598">
        <v>486.71</v>
      </c>
      <c r="M24598" t="s">
        <v>77</v>
      </c>
      <c r="N24598" t="s">
        <v>121</v>
      </c>
      <c r="O24598" t="s">
        <v>31</v>
      </c>
      <c r="P24598" t="s">
        <v>78</v>
      </c>
      <c r="Q24598" t="s">
        <v>32</v>
      </c>
    </row>
    <row r="24599" spans="1:17" x14ac:dyDescent="0.3">
      <c r="A24599" t="s">
        <v>848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  <c r="K24599" t="s">
        <v>257</v>
      </c>
      <c r="L24599">
        <v>486.71</v>
      </c>
      <c r="M24599" t="s">
        <v>77</v>
      </c>
      <c r="N24599" t="s">
        <v>121</v>
      </c>
      <c r="O24599" t="s">
        <v>31</v>
      </c>
      <c r="P24599" t="s">
        <v>78</v>
      </c>
      <c r="Q24599" t="s">
        <v>32</v>
      </c>
    </row>
    <row r="24600" spans="1:17" x14ac:dyDescent="0.3">
      <c r="A24600" t="s">
        <v>849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  <c r="K24600" t="s">
        <v>176</v>
      </c>
      <c r="L24600">
        <v>49.98</v>
      </c>
      <c r="M24600" t="s">
        <v>29</v>
      </c>
      <c r="N24600" t="s">
        <v>82</v>
      </c>
      <c r="O24600" t="s">
        <v>56</v>
      </c>
      <c r="P24600" t="s">
        <v>23</v>
      </c>
      <c r="Q24600" t="s">
        <v>32</v>
      </c>
    </row>
    <row r="24601" spans="1:17" x14ac:dyDescent="0.3">
      <c r="A24601" t="s">
        <v>849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  <c r="K24601" t="s">
        <v>301</v>
      </c>
      <c r="L24601">
        <v>30.93</v>
      </c>
      <c r="M24601" t="s">
        <v>29</v>
      </c>
      <c r="N24601" t="s">
        <v>114</v>
      </c>
      <c r="O24601" t="s">
        <v>21</v>
      </c>
      <c r="P24601" t="s">
        <v>23</v>
      </c>
      <c r="Q24601" t="s">
        <v>32</v>
      </c>
    </row>
    <row r="24602" spans="1:17" x14ac:dyDescent="0.3">
      <c r="A24602" t="s">
        <v>850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  <c r="K24602" t="s">
        <v>176</v>
      </c>
      <c r="L24602">
        <v>49.98</v>
      </c>
      <c r="M24602" t="s">
        <v>29</v>
      </c>
      <c r="N24602" t="s">
        <v>82</v>
      </c>
      <c r="O24602" t="s">
        <v>56</v>
      </c>
      <c r="P24602" t="s">
        <v>23</v>
      </c>
      <c r="Q24602" t="s">
        <v>32</v>
      </c>
    </row>
    <row r="24603" spans="1:17" x14ac:dyDescent="0.3">
      <c r="A24603" t="s">
        <v>850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  <c r="K24603" t="s">
        <v>84</v>
      </c>
      <c r="L24603">
        <v>9.7100000000000009</v>
      </c>
      <c r="M24603" t="s">
        <v>29</v>
      </c>
      <c r="N24603" t="s">
        <v>85</v>
      </c>
      <c r="O24603" t="s">
        <v>21</v>
      </c>
      <c r="P24603" t="s">
        <v>23</v>
      </c>
      <c r="Q24603" t="s">
        <v>32</v>
      </c>
    </row>
    <row r="24604" spans="1:17" x14ac:dyDescent="0.3">
      <c r="A24604" t="s">
        <v>850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  <c r="K24604" t="s">
        <v>58</v>
      </c>
      <c r="L24604">
        <v>170.14</v>
      </c>
      <c r="M24604" t="s">
        <v>29</v>
      </c>
      <c r="N24604" t="s">
        <v>59</v>
      </c>
      <c r="O24604" t="s">
        <v>56</v>
      </c>
      <c r="P24604" t="s">
        <v>23</v>
      </c>
      <c r="Q24604" t="s">
        <v>32</v>
      </c>
    </row>
    <row r="24605" spans="1:17" x14ac:dyDescent="0.3">
      <c r="A24605" t="s">
        <v>850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  <c r="K24605" t="s">
        <v>184</v>
      </c>
      <c r="L24605">
        <v>29.08</v>
      </c>
      <c r="M24605" t="s">
        <v>19</v>
      </c>
      <c r="N24605" t="s">
        <v>20</v>
      </c>
      <c r="O24605" t="s">
        <v>21</v>
      </c>
      <c r="P24605" t="s">
        <v>22</v>
      </c>
      <c r="Q24605" t="s">
        <v>23</v>
      </c>
    </row>
    <row r="24606" spans="1:17" x14ac:dyDescent="0.3">
      <c r="A24606" t="s">
        <v>851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  <c r="K24606" t="s">
        <v>104</v>
      </c>
      <c r="L24606">
        <v>660.91</v>
      </c>
      <c r="M24606" t="s">
        <v>54</v>
      </c>
      <c r="N24606" t="s">
        <v>55</v>
      </c>
      <c r="O24606" t="s">
        <v>56</v>
      </c>
      <c r="P24606" t="s">
        <v>57</v>
      </c>
      <c r="Q24606" t="s">
        <v>23</v>
      </c>
    </row>
    <row r="24607" spans="1:17" x14ac:dyDescent="0.3">
      <c r="A24607" t="s">
        <v>851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  <c r="K24607" t="s">
        <v>136</v>
      </c>
      <c r="L24607">
        <v>1117.8599999999999</v>
      </c>
      <c r="M24607" t="s">
        <v>54</v>
      </c>
      <c r="N24607" t="s">
        <v>30</v>
      </c>
      <c r="O24607" t="s">
        <v>31</v>
      </c>
      <c r="P24607" t="s">
        <v>57</v>
      </c>
      <c r="Q24607" t="s">
        <v>23</v>
      </c>
    </row>
    <row r="24608" spans="1:17" x14ac:dyDescent="0.3">
      <c r="A24608" t="s">
        <v>851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  <c r="K24608" t="s">
        <v>325</v>
      </c>
      <c r="L24608">
        <v>598.44000000000005</v>
      </c>
      <c r="M24608" t="s">
        <v>29</v>
      </c>
      <c r="N24608" t="s">
        <v>30</v>
      </c>
      <c r="O24608" t="s">
        <v>31</v>
      </c>
      <c r="P24608" t="s">
        <v>23</v>
      </c>
      <c r="Q24608" t="s">
        <v>32</v>
      </c>
    </row>
    <row r="24609" spans="1:17" x14ac:dyDescent="0.3">
      <c r="A24609" t="s">
        <v>851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  <c r="K24609" t="s">
        <v>115</v>
      </c>
      <c r="L24609">
        <v>653.70000000000005</v>
      </c>
      <c r="M24609" t="s">
        <v>29</v>
      </c>
      <c r="N24609" t="s">
        <v>55</v>
      </c>
      <c r="O24609" t="s">
        <v>56</v>
      </c>
      <c r="P24609" t="s">
        <v>23</v>
      </c>
      <c r="Q24609" t="s">
        <v>32</v>
      </c>
    </row>
    <row r="24610" spans="1:17" x14ac:dyDescent="0.3">
      <c r="A24610" t="s">
        <v>851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  <c r="K24610" t="s">
        <v>130</v>
      </c>
      <c r="L24610">
        <v>1117.8599999999999</v>
      </c>
      <c r="M24610" t="s">
        <v>54</v>
      </c>
      <c r="N24610" t="s">
        <v>30</v>
      </c>
      <c r="O24610" t="s">
        <v>31</v>
      </c>
      <c r="P24610" t="s">
        <v>57</v>
      </c>
      <c r="Q24610" t="s">
        <v>23</v>
      </c>
    </row>
    <row r="24611" spans="1:17" x14ac:dyDescent="0.3">
      <c r="A24611" t="s">
        <v>851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  <c r="K24611" t="s">
        <v>239</v>
      </c>
      <c r="L24611">
        <v>660.91</v>
      </c>
      <c r="M24611" t="s">
        <v>54</v>
      </c>
      <c r="N24611" t="s">
        <v>55</v>
      </c>
      <c r="O24611" t="s">
        <v>56</v>
      </c>
      <c r="P24611" t="s">
        <v>57</v>
      </c>
      <c r="Q24611" t="s">
        <v>23</v>
      </c>
    </row>
    <row r="24612" spans="1:17" x14ac:dyDescent="0.3">
      <c r="A24612" t="s">
        <v>851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  <c r="K24612" t="s">
        <v>150</v>
      </c>
      <c r="L24612">
        <v>598.44000000000005</v>
      </c>
      <c r="M24612" t="s">
        <v>29</v>
      </c>
      <c r="N24612" t="s">
        <v>30</v>
      </c>
      <c r="O24612" t="s">
        <v>31</v>
      </c>
      <c r="P24612" t="s">
        <v>23</v>
      </c>
      <c r="Q24612" t="s">
        <v>32</v>
      </c>
    </row>
    <row r="24613" spans="1:17" x14ac:dyDescent="0.3">
      <c r="A24613" t="s">
        <v>851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  <c r="K24613" t="s">
        <v>207</v>
      </c>
      <c r="L24613">
        <v>65.81</v>
      </c>
      <c r="M24613" t="s">
        <v>108</v>
      </c>
      <c r="N24613" t="s">
        <v>208</v>
      </c>
      <c r="O24613" t="s">
        <v>56</v>
      </c>
      <c r="P24613" t="s">
        <v>110</v>
      </c>
      <c r="Q24613" t="s">
        <v>23</v>
      </c>
    </row>
    <row r="24614" spans="1:17" x14ac:dyDescent="0.3">
      <c r="A24614" t="s">
        <v>852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  <c r="K24614" t="s">
        <v>47</v>
      </c>
      <c r="L24614">
        <v>29.08</v>
      </c>
      <c r="M24614" t="s">
        <v>19</v>
      </c>
      <c r="N24614" t="s">
        <v>20</v>
      </c>
      <c r="O24614" t="s">
        <v>21</v>
      </c>
      <c r="P24614" t="s">
        <v>22</v>
      </c>
      <c r="Q24614" t="s">
        <v>23</v>
      </c>
    </row>
    <row r="24615" spans="1:17" x14ac:dyDescent="0.3">
      <c r="A24615" t="s">
        <v>852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  <c r="K24615" t="s">
        <v>60</v>
      </c>
      <c r="L24615">
        <v>13.88</v>
      </c>
      <c r="M24615" t="s">
        <v>61</v>
      </c>
      <c r="N24615" t="s">
        <v>40</v>
      </c>
      <c r="O24615" t="s">
        <v>41</v>
      </c>
      <c r="P24615" t="s">
        <v>62</v>
      </c>
      <c r="Q24615" t="s">
        <v>32</v>
      </c>
    </row>
    <row r="24616" spans="1:17" x14ac:dyDescent="0.3">
      <c r="A24616" t="s">
        <v>852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  <c r="K24616" t="s">
        <v>242</v>
      </c>
      <c r="L24616">
        <v>10.31</v>
      </c>
      <c r="M24616" t="s">
        <v>108</v>
      </c>
      <c r="N24616" t="s">
        <v>243</v>
      </c>
      <c r="O24616" t="s">
        <v>41</v>
      </c>
      <c r="P24616" t="s">
        <v>110</v>
      </c>
      <c r="Q24616" t="s">
        <v>23</v>
      </c>
    </row>
    <row r="24617" spans="1:17" x14ac:dyDescent="0.3">
      <c r="A24617" t="s">
        <v>852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  <c r="K24617" t="s">
        <v>130</v>
      </c>
      <c r="L24617">
        <v>1117.8599999999999</v>
      </c>
      <c r="M24617" t="s">
        <v>54</v>
      </c>
      <c r="N24617" t="s">
        <v>30</v>
      </c>
      <c r="O24617" t="s">
        <v>31</v>
      </c>
      <c r="P24617" t="s">
        <v>57</v>
      </c>
      <c r="Q24617" t="s">
        <v>23</v>
      </c>
    </row>
    <row r="24618" spans="1:17" x14ac:dyDescent="0.3">
      <c r="A24618" t="s">
        <v>3736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  <c r="K24618" t="s">
        <v>58</v>
      </c>
      <c r="L24618">
        <v>170.14</v>
      </c>
      <c r="M24618" t="s">
        <v>29</v>
      </c>
      <c r="N24618" t="s">
        <v>59</v>
      </c>
      <c r="O24618" t="s">
        <v>56</v>
      </c>
      <c r="P24618" t="s">
        <v>23</v>
      </c>
      <c r="Q24618" t="s">
        <v>32</v>
      </c>
    </row>
    <row r="24619" spans="1:17" x14ac:dyDescent="0.3">
      <c r="A24619" t="s">
        <v>853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  <c r="K24619" t="s">
        <v>183</v>
      </c>
      <c r="L24619">
        <v>1117.8599999999999</v>
      </c>
      <c r="M24619" t="s">
        <v>54</v>
      </c>
      <c r="N24619" t="s">
        <v>30</v>
      </c>
      <c r="O24619" t="s">
        <v>31</v>
      </c>
      <c r="P24619" t="s">
        <v>57</v>
      </c>
      <c r="Q24619" t="s">
        <v>23</v>
      </c>
    </row>
    <row r="24620" spans="1:17" x14ac:dyDescent="0.3">
      <c r="A24620" t="s">
        <v>853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  <c r="K24620" t="s">
        <v>150</v>
      </c>
      <c r="L24620">
        <v>598.44000000000005</v>
      </c>
      <c r="M24620" t="s">
        <v>29</v>
      </c>
      <c r="N24620" t="s">
        <v>30</v>
      </c>
      <c r="O24620" t="s">
        <v>31</v>
      </c>
      <c r="P24620" t="s">
        <v>23</v>
      </c>
      <c r="Q24620" t="s">
        <v>32</v>
      </c>
    </row>
    <row r="24621" spans="1:17" x14ac:dyDescent="0.3">
      <c r="A24621" t="s">
        <v>853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  <c r="K24621" t="s">
        <v>195</v>
      </c>
      <c r="L24621">
        <v>24.75</v>
      </c>
      <c r="M24621" t="s">
        <v>29</v>
      </c>
      <c r="N24621" t="s">
        <v>190</v>
      </c>
      <c r="O24621" t="s">
        <v>21</v>
      </c>
      <c r="P24621" t="s">
        <v>23</v>
      </c>
      <c r="Q24621" t="s">
        <v>32</v>
      </c>
    </row>
    <row r="24622" spans="1:17" x14ac:dyDescent="0.3">
      <c r="A24622" t="s">
        <v>853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  <c r="K24622" t="s">
        <v>133</v>
      </c>
      <c r="L24622">
        <v>1105.81</v>
      </c>
      <c r="M24622" t="s">
        <v>29</v>
      </c>
      <c r="N24622" t="s">
        <v>30</v>
      </c>
      <c r="O24622" t="s">
        <v>31</v>
      </c>
      <c r="P24622" t="s">
        <v>23</v>
      </c>
      <c r="Q24622" t="s">
        <v>32</v>
      </c>
    </row>
    <row r="24623" spans="1:17" x14ac:dyDescent="0.3">
      <c r="A24623" t="s">
        <v>853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  <c r="K24623" t="s">
        <v>187</v>
      </c>
      <c r="L24623">
        <v>17.98</v>
      </c>
      <c r="M24623" t="s">
        <v>108</v>
      </c>
      <c r="N24623" t="s">
        <v>109</v>
      </c>
      <c r="O24623" t="s">
        <v>56</v>
      </c>
      <c r="P24623" t="s">
        <v>110</v>
      </c>
      <c r="Q24623" t="s">
        <v>23</v>
      </c>
    </row>
    <row r="24624" spans="1:17" x14ac:dyDescent="0.3">
      <c r="A24624" t="s">
        <v>853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  <c r="K24624" t="s">
        <v>145</v>
      </c>
      <c r="L24624">
        <v>598.44000000000005</v>
      </c>
      <c r="M24624" t="s">
        <v>29</v>
      </c>
      <c r="N24624" t="s">
        <v>30</v>
      </c>
      <c r="O24624" t="s">
        <v>31</v>
      </c>
      <c r="P24624" t="s">
        <v>23</v>
      </c>
      <c r="Q24624" t="s">
        <v>32</v>
      </c>
    </row>
    <row r="24625" spans="1:17" x14ac:dyDescent="0.3">
      <c r="A24625" t="s">
        <v>853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  <c r="K24625" t="s">
        <v>232</v>
      </c>
      <c r="L24625">
        <v>55.38</v>
      </c>
      <c r="M24625" t="s">
        <v>108</v>
      </c>
      <c r="N24625" t="s">
        <v>210</v>
      </c>
      <c r="O24625" t="s">
        <v>56</v>
      </c>
      <c r="P24625" t="s">
        <v>110</v>
      </c>
      <c r="Q24625" t="s">
        <v>23</v>
      </c>
    </row>
    <row r="24626" spans="1:17" x14ac:dyDescent="0.3">
      <c r="A24626" t="s">
        <v>853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  <c r="K24626" t="s">
        <v>239</v>
      </c>
      <c r="L24626">
        <v>660.91</v>
      </c>
      <c r="M24626" t="s">
        <v>54</v>
      </c>
      <c r="N24626" t="s">
        <v>55</v>
      </c>
      <c r="O24626" t="s">
        <v>56</v>
      </c>
      <c r="P24626" t="s">
        <v>57</v>
      </c>
      <c r="Q24626" t="s">
        <v>23</v>
      </c>
    </row>
    <row r="24627" spans="1:17" x14ac:dyDescent="0.3">
      <c r="A24627" t="s">
        <v>3737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  <c r="K24627" t="s">
        <v>260</v>
      </c>
      <c r="L24627">
        <v>486.71</v>
      </c>
      <c r="M24627" t="s">
        <v>77</v>
      </c>
      <c r="N24627" t="s">
        <v>121</v>
      </c>
      <c r="O24627" t="s">
        <v>31</v>
      </c>
      <c r="P24627" t="s">
        <v>78</v>
      </c>
      <c r="Q24627" t="s">
        <v>32</v>
      </c>
    </row>
    <row r="24628" spans="1:17" x14ac:dyDescent="0.3">
      <c r="A24628" t="s">
        <v>3737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  <c r="K24628" t="s">
        <v>39</v>
      </c>
      <c r="L24628">
        <v>13.88</v>
      </c>
      <c r="M24628" t="s">
        <v>29</v>
      </c>
      <c r="N24628" t="s">
        <v>40</v>
      </c>
      <c r="O24628" t="s">
        <v>41</v>
      </c>
      <c r="P24628" t="s">
        <v>23</v>
      </c>
      <c r="Q24628" t="s">
        <v>32</v>
      </c>
    </row>
    <row r="24629" spans="1:17" x14ac:dyDescent="0.3">
      <c r="A24629" t="s">
        <v>3738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  <c r="K24629" t="s">
        <v>276</v>
      </c>
      <c r="L24629">
        <v>300.12</v>
      </c>
      <c r="M24629" t="s">
        <v>178</v>
      </c>
      <c r="N24629" t="s">
        <v>59</v>
      </c>
      <c r="O24629" t="s">
        <v>56</v>
      </c>
      <c r="P24629" t="s">
        <v>179</v>
      </c>
      <c r="Q24629" t="s">
        <v>23</v>
      </c>
    </row>
    <row r="24630" spans="1:17" x14ac:dyDescent="0.3">
      <c r="A24630" t="s">
        <v>3739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  <c r="K24630" t="s">
        <v>272</v>
      </c>
      <c r="L24630">
        <v>605.65</v>
      </c>
      <c r="M24630" t="s">
        <v>178</v>
      </c>
      <c r="N24630" t="s">
        <v>121</v>
      </c>
      <c r="O24630" t="s">
        <v>31</v>
      </c>
      <c r="P24630" t="s">
        <v>179</v>
      </c>
      <c r="Q24630" t="s">
        <v>23</v>
      </c>
    </row>
    <row r="24631" spans="1:17" x14ac:dyDescent="0.3">
      <c r="A24631" t="s">
        <v>3739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  <c r="K24631" t="s">
        <v>308</v>
      </c>
      <c r="L24631">
        <v>1320.68</v>
      </c>
      <c r="M24631" t="s">
        <v>29</v>
      </c>
      <c r="N24631" t="s">
        <v>121</v>
      </c>
      <c r="O24631" t="s">
        <v>31</v>
      </c>
      <c r="P24631" t="s">
        <v>23</v>
      </c>
      <c r="Q24631" t="s">
        <v>32</v>
      </c>
    </row>
    <row r="24632" spans="1:17" x14ac:dyDescent="0.3">
      <c r="A24632" t="s">
        <v>3739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  <c r="K24632" t="s">
        <v>75</v>
      </c>
      <c r="L24632">
        <v>170.14</v>
      </c>
      <c r="M24632" t="s">
        <v>29</v>
      </c>
      <c r="N24632" t="s">
        <v>59</v>
      </c>
      <c r="O24632" t="s">
        <v>56</v>
      </c>
      <c r="P24632" t="s">
        <v>23</v>
      </c>
      <c r="Q24632" t="s">
        <v>32</v>
      </c>
    </row>
    <row r="24633" spans="1:17" x14ac:dyDescent="0.3">
      <c r="A24633" t="s">
        <v>3739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  <c r="K24633" t="s">
        <v>551</v>
      </c>
      <c r="L24633">
        <v>187.16</v>
      </c>
      <c r="M24633" t="s">
        <v>77</v>
      </c>
      <c r="N24633" t="s">
        <v>59</v>
      </c>
      <c r="O24633" t="s">
        <v>56</v>
      </c>
      <c r="P24633" t="s">
        <v>78</v>
      </c>
      <c r="Q24633" t="s">
        <v>32</v>
      </c>
    </row>
    <row r="24634" spans="1:17" x14ac:dyDescent="0.3">
      <c r="A24634" t="s">
        <v>3739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  <c r="K24634" t="s">
        <v>221</v>
      </c>
      <c r="L24634">
        <v>722.26</v>
      </c>
      <c r="M24634" t="s">
        <v>77</v>
      </c>
      <c r="N24634" t="s">
        <v>59</v>
      </c>
      <c r="O24634" t="s">
        <v>56</v>
      </c>
      <c r="P24634" t="s">
        <v>78</v>
      </c>
      <c r="Q24634" t="s">
        <v>32</v>
      </c>
    </row>
    <row r="24635" spans="1:17" x14ac:dyDescent="0.3">
      <c r="A24635" t="s">
        <v>855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  <c r="K24635" t="s">
        <v>272</v>
      </c>
      <c r="L24635">
        <v>605.65</v>
      </c>
      <c r="M24635" t="s">
        <v>178</v>
      </c>
      <c r="N24635" t="s">
        <v>121</v>
      </c>
      <c r="O24635" t="s">
        <v>31</v>
      </c>
      <c r="P24635" t="s">
        <v>179</v>
      </c>
      <c r="Q24635" t="s">
        <v>23</v>
      </c>
    </row>
    <row r="24636" spans="1:17" x14ac:dyDescent="0.3">
      <c r="A24636" t="s">
        <v>855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  <c r="K24636" t="s">
        <v>271</v>
      </c>
      <c r="L24636">
        <v>605.65</v>
      </c>
      <c r="M24636" t="s">
        <v>178</v>
      </c>
      <c r="N24636" t="s">
        <v>121</v>
      </c>
      <c r="O24636" t="s">
        <v>31</v>
      </c>
      <c r="P24636" t="s">
        <v>179</v>
      </c>
      <c r="Q24636" t="s">
        <v>23</v>
      </c>
    </row>
    <row r="24637" spans="1:17" x14ac:dyDescent="0.3">
      <c r="A24637" t="s">
        <v>855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  <c r="K24637" t="s">
        <v>298</v>
      </c>
      <c r="L24637">
        <v>1518.79</v>
      </c>
      <c r="M24637" t="s">
        <v>77</v>
      </c>
      <c r="N24637" t="s">
        <v>121</v>
      </c>
      <c r="O24637" t="s">
        <v>31</v>
      </c>
      <c r="P24637" t="s">
        <v>78</v>
      </c>
      <c r="Q24637" t="s">
        <v>32</v>
      </c>
    </row>
    <row r="24638" spans="1:17" x14ac:dyDescent="0.3">
      <c r="A24638" t="s">
        <v>855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  <c r="K24638" t="s">
        <v>221</v>
      </c>
      <c r="L24638">
        <v>722.26</v>
      </c>
      <c r="M24638" t="s">
        <v>77</v>
      </c>
      <c r="N24638" t="s">
        <v>59</v>
      </c>
      <c r="O24638" t="s">
        <v>56</v>
      </c>
      <c r="P24638" t="s">
        <v>78</v>
      </c>
      <c r="Q24638" t="s">
        <v>32</v>
      </c>
    </row>
    <row r="24639" spans="1:17" x14ac:dyDescent="0.3">
      <c r="A24639" t="s">
        <v>855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  <c r="K24639" t="s">
        <v>124</v>
      </c>
      <c r="L24639">
        <v>486.71</v>
      </c>
      <c r="M24639" t="s">
        <v>29</v>
      </c>
      <c r="N24639" t="s">
        <v>121</v>
      </c>
      <c r="O24639" t="s">
        <v>31</v>
      </c>
      <c r="P24639" t="s">
        <v>23</v>
      </c>
      <c r="Q24639" t="s">
        <v>32</v>
      </c>
    </row>
    <row r="24640" spans="1:17" x14ac:dyDescent="0.3">
      <c r="A24640" t="s">
        <v>855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  <c r="K24640" t="s">
        <v>242</v>
      </c>
      <c r="L24640">
        <v>10.31</v>
      </c>
      <c r="M24640" t="s">
        <v>108</v>
      </c>
      <c r="N24640" t="s">
        <v>243</v>
      </c>
      <c r="O24640" t="s">
        <v>41</v>
      </c>
      <c r="P24640" t="s">
        <v>110</v>
      </c>
      <c r="Q24640" t="s">
        <v>23</v>
      </c>
    </row>
    <row r="24641" spans="1:17" x14ac:dyDescent="0.3">
      <c r="A24641" t="s">
        <v>855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  <c r="K24641" t="s">
        <v>236</v>
      </c>
      <c r="L24641">
        <v>187.16</v>
      </c>
      <c r="M24641" t="s">
        <v>77</v>
      </c>
      <c r="N24641" t="s">
        <v>59</v>
      </c>
      <c r="O24641" t="s">
        <v>56</v>
      </c>
      <c r="P24641" t="s">
        <v>78</v>
      </c>
      <c r="Q24641" t="s">
        <v>32</v>
      </c>
    </row>
    <row r="24642" spans="1:17" x14ac:dyDescent="0.3">
      <c r="A24642" t="s">
        <v>855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  <c r="K24642" t="s">
        <v>233</v>
      </c>
      <c r="L24642">
        <v>187.16</v>
      </c>
      <c r="M24642" t="s">
        <v>77</v>
      </c>
      <c r="N24642" t="s">
        <v>59</v>
      </c>
      <c r="O24642" t="s">
        <v>56</v>
      </c>
      <c r="P24642" t="s">
        <v>78</v>
      </c>
      <c r="Q24642" t="s">
        <v>32</v>
      </c>
    </row>
    <row r="24643" spans="1:17" x14ac:dyDescent="0.3">
      <c r="A24643" t="s">
        <v>855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  <c r="K24643" t="s">
        <v>231</v>
      </c>
      <c r="L24643">
        <v>187.16</v>
      </c>
      <c r="M24643" t="s">
        <v>77</v>
      </c>
      <c r="N24643" t="s">
        <v>59</v>
      </c>
      <c r="O24643" t="s">
        <v>56</v>
      </c>
      <c r="P24643" t="s">
        <v>78</v>
      </c>
      <c r="Q24643" t="s">
        <v>32</v>
      </c>
    </row>
    <row r="24644" spans="1:17" x14ac:dyDescent="0.3">
      <c r="A24644" t="s">
        <v>856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  <c r="K24644" t="s">
        <v>263</v>
      </c>
      <c r="L24644">
        <v>486.71</v>
      </c>
      <c r="M24644" t="s">
        <v>77</v>
      </c>
      <c r="N24644" t="s">
        <v>121</v>
      </c>
      <c r="O24644" t="s">
        <v>31</v>
      </c>
      <c r="P24644" t="s">
        <v>78</v>
      </c>
      <c r="Q24644" t="s">
        <v>32</v>
      </c>
    </row>
    <row r="24645" spans="1:17" x14ac:dyDescent="0.3">
      <c r="A24645" t="s">
        <v>856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  <c r="K24645" t="s">
        <v>60</v>
      </c>
      <c r="L24645">
        <v>13.88</v>
      </c>
      <c r="M24645" t="s">
        <v>61</v>
      </c>
      <c r="N24645" t="s">
        <v>40</v>
      </c>
      <c r="O24645" t="s">
        <v>41</v>
      </c>
      <c r="P24645" t="s">
        <v>62</v>
      </c>
      <c r="Q24645" t="s">
        <v>32</v>
      </c>
    </row>
    <row r="24646" spans="1:17" x14ac:dyDescent="0.3">
      <c r="A24646" t="s">
        <v>857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  <c r="K24646" t="s">
        <v>136</v>
      </c>
      <c r="L24646">
        <v>1117.8599999999999</v>
      </c>
      <c r="M24646" t="s">
        <v>54</v>
      </c>
      <c r="N24646" t="s">
        <v>30</v>
      </c>
      <c r="O24646" t="s">
        <v>31</v>
      </c>
      <c r="P24646" t="s">
        <v>57</v>
      </c>
      <c r="Q24646" t="s">
        <v>23</v>
      </c>
    </row>
    <row r="24647" spans="1:17" x14ac:dyDescent="0.3">
      <c r="A24647" t="s">
        <v>857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  <c r="K24647" t="s">
        <v>150</v>
      </c>
      <c r="L24647">
        <v>598.44000000000005</v>
      </c>
      <c r="M24647" t="s">
        <v>29</v>
      </c>
      <c r="N24647" t="s">
        <v>30</v>
      </c>
      <c r="O24647" t="s">
        <v>31</v>
      </c>
      <c r="P24647" t="s">
        <v>23</v>
      </c>
      <c r="Q24647" t="s">
        <v>32</v>
      </c>
    </row>
    <row r="24648" spans="1:17" x14ac:dyDescent="0.3">
      <c r="A24648" t="s">
        <v>857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  <c r="K24648" t="s">
        <v>127</v>
      </c>
      <c r="L24648">
        <v>1105.81</v>
      </c>
      <c r="M24648" t="s">
        <v>29</v>
      </c>
      <c r="N24648" t="s">
        <v>30</v>
      </c>
      <c r="O24648" t="s">
        <v>31</v>
      </c>
      <c r="P24648" t="s">
        <v>23</v>
      </c>
      <c r="Q24648" t="s">
        <v>32</v>
      </c>
    </row>
    <row r="24649" spans="1:17" x14ac:dyDescent="0.3">
      <c r="A24649" t="s">
        <v>857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  <c r="K24649" t="s">
        <v>104</v>
      </c>
      <c r="L24649">
        <v>660.91</v>
      </c>
      <c r="M24649" t="s">
        <v>54</v>
      </c>
      <c r="N24649" t="s">
        <v>55</v>
      </c>
      <c r="O24649" t="s">
        <v>56</v>
      </c>
      <c r="P24649" t="s">
        <v>57</v>
      </c>
      <c r="Q24649" t="s">
        <v>23</v>
      </c>
    </row>
    <row r="24650" spans="1:17" x14ac:dyDescent="0.3">
      <c r="A24650" t="s">
        <v>858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  <c r="K24650" t="s">
        <v>231</v>
      </c>
      <c r="L24650">
        <v>187.16</v>
      </c>
      <c r="M24650" t="s">
        <v>77</v>
      </c>
      <c r="N24650" t="s">
        <v>59</v>
      </c>
      <c r="O24650" t="s">
        <v>56</v>
      </c>
      <c r="P24650" t="s">
        <v>78</v>
      </c>
      <c r="Q24650" t="s">
        <v>32</v>
      </c>
    </row>
    <row r="24651" spans="1:17" x14ac:dyDescent="0.3">
      <c r="A24651" t="s">
        <v>858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  <c r="K24651" t="s">
        <v>156</v>
      </c>
      <c r="L24651">
        <v>1320.68</v>
      </c>
      <c r="M24651" t="s">
        <v>29</v>
      </c>
      <c r="N24651" t="s">
        <v>121</v>
      </c>
      <c r="O24651" t="s">
        <v>31</v>
      </c>
      <c r="P24651" t="s">
        <v>23</v>
      </c>
      <c r="Q24651" t="s">
        <v>32</v>
      </c>
    </row>
    <row r="24652" spans="1:17" x14ac:dyDescent="0.3">
      <c r="A24652" t="s">
        <v>858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  <c r="K24652" t="s">
        <v>233</v>
      </c>
      <c r="L24652">
        <v>187.16</v>
      </c>
      <c r="M24652" t="s">
        <v>77</v>
      </c>
      <c r="N24652" t="s">
        <v>59</v>
      </c>
      <c r="O24652" t="s">
        <v>56</v>
      </c>
      <c r="P24652" t="s">
        <v>78</v>
      </c>
      <c r="Q24652" t="s">
        <v>32</v>
      </c>
    </row>
    <row r="24653" spans="1:17" x14ac:dyDescent="0.3">
      <c r="A24653" t="s">
        <v>858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  <c r="K24653" t="s">
        <v>137</v>
      </c>
      <c r="L24653">
        <v>486.71</v>
      </c>
      <c r="M24653" t="s">
        <v>29</v>
      </c>
      <c r="N24653" t="s">
        <v>121</v>
      </c>
      <c r="O24653" t="s">
        <v>31</v>
      </c>
      <c r="P24653" t="s">
        <v>23</v>
      </c>
      <c r="Q24653" t="s">
        <v>32</v>
      </c>
    </row>
    <row r="24654" spans="1:17" x14ac:dyDescent="0.3">
      <c r="A24654" t="s">
        <v>858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  <c r="K24654" t="s">
        <v>58</v>
      </c>
      <c r="L24654">
        <v>170.14</v>
      </c>
      <c r="M24654" t="s">
        <v>29</v>
      </c>
      <c r="N24654" t="s">
        <v>59</v>
      </c>
      <c r="O24654" t="s">
        <v>56</v>
      </c>
      <c r="P24654" t="s">
        <v>23</v>
      </c>
      <c r="Q24654" t="s">
        <v>32</v>
      </c>
    </row>
    <row r="24655" spans="1:17" x14ac:dyDescent="0.3">
      <c r="A24655" t="s">
        <v>858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  <c r="K24655" t="s">
        <v>237</v>
      </c>
      <c r="L24655">
        <v>187.16</v>
      </c>
      <c r="M24655" t="s">
        <v>77</v>
      </c>
      <c r="N24655" t="s">
        <v>59</v>
      </c>
      <c r="O24655" t="s">
        <v>56</v>
      </c>
      <c r="P24655" t="s">
        <v>78</v>
      </c>
      <c r="Q24655" t="s">
        <v>32</v>
      </c>
    </row>
    <row r="24656" spans="1:17" x14ac:dyDescent="0.3">
      <c r="A24656" t="s">
        <v>858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  <c r="K24656" t="s">
        <v>266</v>
      </c>
      <c r="L24656">
        <v>486.71</v>
      </c>
      <c r="M24656" t="s">
        <v>77</v>
      </c>
      <c r="N24656" t="s">
        <v>121</v>
      </c>
      <c r="O24656" t="s">
        <v>31</v>
      </c>
      <c r="P24656" t="s">
        <v>78</v>
      </c>
      <c r="Q24656" t="s">
        <v>32</v>
      </c>
    </row>
    <row r="24657" spans="1:17" x14ac:dyDescent="0.3">
      <c r="A24657" t="s">
        <v>859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  <c r="K24657" t="s">
        <v>101</v>
      </c>
      <c r="L24657">
        <v>653.70000000000005</v>
      </c>
      <c r="M24657" t="s">
        <v>29</v>
      </c>
      <c r="N24657" t="s">
        <v>55</v>
      </c>
      <c r="O24657" t="s">
        <v>56</v>
      </c>
      <c r="P24657" t="s">
        <v>23</v>
      </c>
      <c r="Q24657" t="s">
        <v>32</v>
      </c>
    </row>
    <row r="24658" spans="1:17" x14ac:dyDescent="0.3">
      <c r="A24658" t="s">
        <v>859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  <c r="K24658" t="s">
        <v>102</v>
      </c>
      <c r="L24658">
        <v>185.82</v>
      </c>
      <c r="M24658" t="s">
        <v>29</v>
      </c>
      <c r="N24658" t="s">
        <v>55</v>
      </c>
      <c r="O24658" t="s">
        <v>56</v>
      </c>
      <c r="P24658" t="s">
        <v>23</v>
      </c>
      <c r="Q24658" t="s">
        <v>32</v>
      </c>
    </row>
    <row r="24659" spans="1:17" x14ac:dyDescent="0.3">
      <c r="A24659" t="s">
        <v>859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  <c r="K24659" t="s">
        <v>126</v>
      </c>
      <c r="L24659">
        <v>24.99</v>
      </c>
      <c r="M24659" t="s">
        <v>108</v>
      </c>
      <c r="N24659" t="s">
        <v>109</v>
      </c>
      <c r="O24659" t="s">
        <v>56</v>
      </c>
      <c r="P24659" t="s">
        <v>110</v>
      </c>
      <c r="Q24659" t="s">
        <v>23</v>
      </c>
    </row>
    <row r="24660" spans="1:17" x14ac:dyDescent="0.3">
      <c r="A24660" t="s">
        <v>859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  <c r="K24660" t="s">
        <v>150</v>
      </c>
      <c r="L24660">
        <v>598.44000000000005</v>
      </c>
      <c r="M24660" t="s">
        <v>29</v>
      </c>
      <c r="N24660" t="s">
        <v>30</v>
      </c>
      <c r="O24660" t="s">
        <v>31</v>
      </c>
      <c r="P24660" t="s">
        <v>23</v>
      </c>
      <c r="Q24660" t="s">
        <v>32</v>
      </c>
    </row>
    <row r="24661" spans="1:17" x14ac:dyDescent="0.3">
      <c r="A24661" t="s">
        <v>859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  <c r="K24661" t="s">
        <v>325</v>
      </c>
      <c r="L24661">
        <v>598.44000000000005</v>
      </c>
      <c r="M24661" t="s">
        <v>29</v>
      </c>
      <c r="N24661" t="s">
        <v>30</v>
      </c>
      <c r="O24661" t="s">
        <v>31</v>
      </c>
      <c r="P24661" t="s">
        <v>23</v>
      </c>
      <c r="Q24661" t="s">
        <v>32</v>
      </c>
    </row>
    <row r="24662" spans="1:17" x14ac:dyDescent="0.3">
      <c r="A24662" t="s">
        <v>859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  <c r="K24662" t="s">
        <v>201</v>
      </c>
      <c r="L24662">
        <v>660.91</v>
      </c>
      <c r="M24662" t="s">
        <v>54</v>
      </c>
      <c r="N24662" t="s">
        <v>55</v>
      </c>
      <c r="O24662" t="s">
        <v>56</v>
      </c>
      <c r="P24662" t="s">
        <v>57</v>
      </c>
      <c r="Q24662" t="s">
        <v>23</v>
      </c>
    </row>
    <row r="24663" spans="1:17" x14ac:dyDescent="0.3">
      <c r="A24663" t="s">
        <v>859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  <c r="K24663" t="s">
        <v>152</v>
      </c>
      <c r="L24663">
        <v>598.44000000000005</v>
      </c>
      <c r="M24663" t="s">
        <v>29</v>
      </c>
      <c r="N24663" t="s">
        <v>30</v>
      </c>
      <c r="O24663" t="s">
        <v>31</v>
      </c>
      <c r="P24663" t="s">
        <v>23</v>
      </c>
      <c r="Q24663" t="s">
        <v>32</v>
      </c>
    </row>
    <row r="24664" spans="1:17" x14ac:dyDescent="0.3">
      <c r="A24664" t="s">
        <v>859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  <c r="K24664" t="s">
        <v>183</v>
      </c>
      <c r="L24664">
        <v>1117.8599999999999</v>
      </c>
      <c r="M24664" t="s">
        <v>54</v>
      </c>
      <c r="N24664" t="s">
        <v>30</v>
      </c>
      <c r="O24664" t="s">
        <v>31</v>
      </c>
      <c r="P24664" t="s">
        <v>57</v>
      </c>
      <c r="Q24664" t="s">
        <v>23</v>
      </c>
    </row>
    <row r="24665" spans="1:17" x14ac:dyDescent="0.3">
      <c r="A24665" t="s">
        <v>859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  <c r="K24665" t="s">
        <v>209</v>
      </c>
      <c r="L24665">
        <v>15.18</v>
      </c>
      <c r="M24665" t="s">
        <v>108</v>
      </c>
      <c r="N24665" t="s">
        <v>210</v>
      </c>
      <c r="O24665" t="s">
        <v>56</v>
      </c>
      <c r="P24665" t="s">
        <v>110</v>
      </c>
      <c r="Q24665" t="s">
        <v>23</v>
      </c>
    </row>
    <row r="24666" spans="1:17" x14ac:dyDescent="0.3">
      <c r="A24666" t="s">
        <v>860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  <c r="K24666" t="s">
        <v>115</v>
      </c>
      <c r="L24666">
        <v>653.70000000000005</v>
      </c>
      <c r="M24666" t="s">
        <v>29</v>
      </c>
      <c r="N24666" t="s">
        <v>55</v>
      </c>
      <c r="O24666" t="s">
        <v>56</v>
      </c>
      <c r="P24666" t="s">
        <v>23</v>
      </c>
      <c r="Q24666" t="s">
        <v>32</v>
      </c>
    </row>
    <row r="24667" spans="1:17" x14ac:dyDescent="0.3">
      <c r="A24667" t="s">
        <v>860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  <c r="K24667" t="s">
        <v>183</v>
      </c>
      <c r="L24667">
        <v>1117.8599999999999</v>
      </c>
      <c r="M24667" t="s">
        <v>54</v>
      </c>
      <c r="N24667" t="s">
        <v>30</v>
      </c>
      <c r="O24667" t="s">
        <v>31</v>
      </c>
      <c r="P24667" t="s">
        <v>57</v>
      </c>
      <c r="Q24667" t="s">
        <v>23</v>
      </c>
    </row>
    <row r="24668" spans="1:17" x14ac:dyDescent="0.3">
      <c r="A24668" t="s">
        <v>860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  <c r="K24668" t="s">
        <v>136</v>
      </c>
      <c r="L24668">
        <v>1117.8599999999999</v>
      </c>
      <c r="M24668" t="s">
        <v>54</v>
      </c>
      <c r="N24668" t="s">
        <v>30</v>
      </c>
      <c r="O24668" t="s">
        <v>31</v>
      </c>
      <c r="P24668" t="s">
        <v>57</v>
      </c>
      <c r="Q24668" t="s">
        <v>23</v>
      </c>
    </row>
    <row r="24669" spans="1:17" x14ac:dyDescent="0.3">
      <c r="A24669" t="s">
        <v>860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  <c r="K24669" t="s">
        <v>93</v>
      </c>
      <c r="L24669">
        <v>104.8</v>
      </c>
      <c r="M24669" t="s">
        <v>29</v>
      </c>
      <c r="N24669" t="s">
        <v>82</v>
      </c>
      <c r="O24669" t="s">
        <v>56</v>
      </c>
      <c r="P24669" t="s">
        <v>23</v>
      </c>
      <c r="Q24669" t="s">
        <v>32</v>
      </c>
    </row>
    <row r="24670" spans="1:17" x14ac:dyDescent="0.3">
      <c r="A24670" t="s">
        <v>860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  <c r="K24670" t="s">
        <v>105</v>
      </c>
      <c r="L24670">
        <v>185.82</v>
      </c>
      <c r="M24670" t="s">
        <v>29</v>
      </c>
      <c r="N24670" t="s">
        <v>55</v>
      </c>
      <c r="O24670" t="s">
        <v>56</v>
      </c>
      <c r="P24670" t="s">
        <v>23</v>
      </c>
      <c r="Q24670" t="s">
        <v>32</v>
      </c>
    </row>
    <row r="24671" spans="1:17" x14ac:dyDescent="0.3">
      <c r="A24671" t="s">
        <v>860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  <c r="K24671" t="s">
        <v>104</v>
      </c>
      <c r="L24671">
        <v>660.91</v>
      </c>
      <c r="M24671" t="s">
        <v>54</v>
      </c>
      <c r="N24671" t="s">
        <v>55</v>
      </c>
      <c r="O24671" t="s">
        <v>56</v>
      </c>
      <c r="P24671" t="s">
        <v>57</v>
      </c>
      <c r="Q24671" t="s">
        <v>23</v>
      </c>
    </row>
    <row r="24672" spans="1:17" x14ac:dyDescent="0.3">
      <c r="A24672" t="s">
        <v>860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  <c r="K24672" t="s">
        <v>152</v>
      </c>
      <c r="L24672">
        <v>598.44000000000005</v>
      </c>
      <c r="M24672" t="s">
        <v>29</v>
      </c>
      <c r="N24672" t="s">
        <v>30</v>
      </c>
      <c r="O24672" t="s">
        <v>31</v>
      </c>
      <c r="P24672" t="s">
        <v>23</v>
      </c>
      <c r="Q24672" t="s">
        <v>32</v>
      </c>
    </row>
    <row r="24673" spans="1:17" x14ac:dyDescent="0.3">
      <c r="A24673" t="s">
        <v>860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  <c r="K24673" t="s">
        <v>195</v>
      </c>
      <c r="L24673">
        <v>24.75</v>
      </c>
      <c r="M24673" t="s">
        <v>29</v>
      </c>
      <c r="N24673" t="s">
        <v>190</v>
      </c>
      <c r="O24673" t="s">
        <v>21</v>
      </c>
      <c r="P24673" t="s">
        <v>23</v>
      </c>
      <c r="Q24673" t="s">
        <v>32</v>
      </c>
    </row>
    <row r="24674" spans="1:17" x14ac:dyDescent="0.3">
      <c r="A24674" t="s">
        <v>860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  <c r="K24674" t="s">
        <v>133</v>
      </c>
      <c r="L24674">
        <v>1105.81</v>
      </c>
      <c r="M24674" t="s">
        <v>29</v>
      </c>
      <c r="N24674" t="s">
        <v>30</v>
      </c>
      <c r="O24674" t="s">
        <v>31</v>
      </c>
      <c r="P24674" t="s">
        <v>23</v>
      </c>
      <c r="Q24674" t="s">
        <v>32</v>
      </c>
    </row>
    <row r="24675" spans="1:17" x14ac:dyDescent="0.3">
      <c r="A24675" t="s">
        <v>3724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  <c r="K24675" t="s">
        <v>257</v>
      </c>
      <c r="L24675">
        <v>413.15</v>
      </c>
      <c r="M24675" t="s">
        <v>77</v>
      </c>
      <c r="N24675" t="s">
        <v>121</v>
      </c>
      <c r="O24675" t="s">
        <v>31</v>
      </c>
      <c r="P24675" t="s">
        <v>78</v>
      </c>
      <c r="Q24675" t="s">
        <v>32</v>
      </c>
    </row>
    <row r="24676" spans="1:17" x14ac:dyDescent="0.3">
      <c r="A24676" t="s">
        <v>3724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  <c r="K24676" t="s">
        <v>262</v>
      </c>
      <c r="L24676">
        <v>413.15</v>
      </c>
      <c r="M24676" t="s">
        <v>77</v>
      </c>
      <c r="N24676" t="s">
        <v>121</v>
      </c>
      <c r="O24676" t="s">
        <v>31</v>
      </c>
      <c r="P24676" t="s">
        <v>78</v>
      </c>
      <c r="Q24676" t="s">
        <v>32</v>
      </c>
    </row>
    <row r="24677" spans="1:17" x14ac:dyDescent="0.3">
      <c r="A24677" t="s">
        <v>861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  <c r="K24677" t="s">
        <v>262</v>
      </c>
      <c r="L24677">
        <v>413.15</v>
      </c>
      <c r="M24677" t="s">
        <v>77</v>
      </c>
      <c r="N24677" t="s">
        <v>121</v>
      </c>
      <c r="O24677" t="s">
        <v>31</v>
      </c>
      <c r="P24677" t="s">
        <v>78</v>
      </c>
      <c r="Q24677" t="s">
        <v>32</v>
      </c>
    </row>
    <row r="24678" spans="1:17" x14ac:dyDescent="0.3">
      <c r="A24678" t="s">
        <v>3725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  <c r="K24678" t="s">
        <v>137</v>
      </c>
      <c r="L24678">
        <v>413.15</v>
      </c>
      <c r="M24678" t="s">
        <v>29</v>
      </c>
      <c r="N24678" t="s">
        <v>121</v>
      </c>
      <c r="O24678" t="s">
        <v>31</v>
      </c>
      <c r="P24678" t="s">
        <v>23</v>
      </c>
      <c r="Q24678" t="s">
        <v>32</v>
      </c>
    </row>
    <row r="24679" spans="1:17" x14ac:dyDescent="0.3">
      <c r="A24679" t="s">
        <v>782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  <c r="K24679" t="s">
        <v>257</v>
      </c>
      <c r="L24679">
        <v>413.15</v>
      </c>
      <c r="M24679" t="s">
        <v>77</v>
      </c>
      <c r="N24679" t="s">
        <v>121</v>
      </c>
      <c r="O24679" t="s">
        <v>31</v>
      </c>
      <c r="P24679" t="s">
        <v>78</v>
      </c>
      <c r="Q24679" t="s">
        <v>32</v>
      </c>
    </row>
    <row r="24680" spans="1:17" x14ac:dyDescent="0.3">
      <c r="A24680" t="s">
        <v>782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  <c r="K24680" t="s">
        <v>262</v>
      </c>
      <c r="L24680">
        <v>413.15</v>
      </c>
      <c r="M24680" t="s">
        <v>77</v>
      </c>
      <c r="N24680" t="s">
        <v>121</v>
      </c>
      <c r="O24680" t="s">
        <v>31</v>
      </c>
      <c r="P24680" t="s">
        <v>78</v>
      </c>
      <c r="Q24680" t="s">
        <v>32</v>
      </c>
    </row>
    <row r="24681" spans="1:17" x14ac:dyDescent="0.3">
      <c r="A24681" t="s">
        <v>785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  <c r="K24681" t="s">
        <v>260</v>
      </c>
      <c r="L24681">
        <v>413.15</v>
      </c>
      <c r="M24681" t="s">
        <v>77</v>
      </c>
      <c r="N24681" t="s">
        <v>121</v>
      </c>
      <c r="O24681" t="s">
        <v>31</v>
      </c>
      <c r="P24681" t="s">
        <v>78</v>
      </c>
      <c r="Q24681" t="s">
        <v>32</v>
      </c>
    </row>
    <row r="24682" spans="1:17" x14ac:dyDescent="0.3">
      <c r="A24682" t="s">
        <v>786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  <c r="K24682" t="s">
        <v>137</v>
      </c>
      <c r="L24682">
        <v>413.15</v>
      </c>
      <c r="M24682" t="s">
        <v>29</v>
      </c>
      <c r="N24682" t="s">
        <v>121</v>
      </c>
      <c r="O24682" t="s">
        <v>31</v>
      </c>
      <c r="P24682" t="s">
        <v>23</v>
      </c>
      <c r="Q24682" t="s">
        <v>32</v>
      </c>
    </row>
    <row r="24683" spans="1:17" x14ac:dyDescent="0.3">
      <c r="A24683" t="s">
        <v>786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  <c r="K24683" t="s">
        <v>120</v>
      </c>
      <c r="L24683">
        <v>413.15</v>
      </c>
      <c r="M24683" t="s">
        <v>29</v>
      </c>
      <c r="N24683" t="s">
        <v>121</v>
      </c>
      <c r="O24683" t="s">
        <v>31</v>
      </c>
      <c r="P24683" t="s">
        <v>23</v>
      </c>
      <c r="Q24683" t="s">
        <v>32</v>
      </c>
    </row>
    <row r="24684" spans="1:17" x14ac:dyDescent="0.3">
      <c r="A24684" t="s">
        <v>786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  <c r="K24684" t="s">
        <v>257</v>
      </c>
      <c r="L24684">
        <v>413.15</v>
      </c>
      <c r="M24684" t="s">
        <v>77</v>
      </c>
      <c r="N24684" t="s">
        <v>121</v>
      </c>
      <c r="O24684" t="s">
        <v>31</v>
      </c>
      <c r="P24684" t="s">
        <v>78</v>
      </c>
      <c r="Q24684" t="s">
        <v>32</v>
      </c>
    </row>
    <row r="24685" spans="1:17" x14ac:dyDescent="0.3">
      <c r="A24685" t="s">
        <v>787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  <c r="K24685" t="s">
        <v>131</v>
      </c>
      <c r="L24685">
        <v>413.15</v>
      </c>
      <c r="M24685" t="s">
        <v>29</v>
      </c>
      <c r="N24685" t="s">
        <v>121</v>
      </c>
      <c r="O24685" t="s">
        <v>31</v>
      </c>
      <c r="P24685" t="s">
        <v>23</v>
      </c>
      <c r="Q24685" t="s">
        <v>32</v>
      </c>
    </row>
    <row r="24686" spans="1:17" x14ac:dyDescent="0.3">
      <c r="A24686" t="s">
        <v>788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  <c r="K24686" t="s">
        <v>124</v>
      </c>
      <c r="L24686">
        <v>413.15</v>
      </c>
      <c r="M24686" t="s">
        <v>29</v>
      </c>
      <c r="N24686" t="s">
        <v>121</v>
      </c>
      <c r="O24686" t="s">
        <v>31</v>
      </c>
      <c r="P24686" t="s">
        <v>23</v>
      </c>
      <c r="Q24686" t="s">
        <v>32</v>
      </c>
    </row>
    <row r="24687" spans="1:17" x14ac:dyDescent="0.3">
      <c r="A24687" t="s">
        <v>788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  <c r="K24687" t="s">
        <v>260</v>
      </c>
      <c r="L24687">
        <v>413.15</v>
      </c>
      <c r="M24687" t="s">
        <v>77</v>
      </c>
      <c r="N24687" t="s">
        <v>121</v>
      </c>
      <c r="O24687" t="s">
        <v>31</v>
      </c>
      <c r="P24687" t="s">
        <v>78</v>
      </c>
      <c r="Q24687" t="s">
        <v>32</v>
      </c>
    </row>
    <row r="24688" spans="1:17" x14ac:dyDescent="0.3">
      <c r="A24688" t="s">
        <v>790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  <c r="K24688" t="s">
        <v>131</v>
      </c>
      <c r="L24688">
        <v>413.15</v>
      </c>
      <c r="M24688" t="s">
        <v>29</v>
      </c>
      <c r="N24688" t="s">
        <v>121</v>
      </c>
      <c r="O24688" t="s">
        <v>31</v>
      </c>
      <c r="P24688" t="s">
        <v>23</v>
      </c>
      <c r="Q24688" t="s">
        <v>32</v>
      </c>
    </row>
    <row r="24689" spans="1:17" x14ac:dyDescent="0.3">
      <c r="A24689" t="s">
        <v>790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  <c r="K24689" t="s">
        <v>124</v>
      </c>
      <c r="L24689">
        <v>413.15</v>
      </c>
      <c r="M24689" t="s">
        <v>29</v>
      </c>
      <c r="N24689" t="s">
        <v>121</v>
      </c>
      <c r="O24689" t="s">
        <v>31</v>
      </c>
      <c r="P24689" t="s">
        <v>23</v>
      </c>
      <c r="Q24689" t="s">
        <v>32</v>
      </c>
    </row>
    <row r="24690" spans="1:17" x14ac:dyDescent="0.3">
      <c r="A24690" t="s">
        <v>791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  <c r="K24690" t="s">
        <v>135</v>
      </c>
      <c r="L24690">
        <v>413.15</v>
      </c>
      <c r="M24690" t="s">
        <v>29</v>
      </c>
      <c r="N24690" t="s">
        <v>121</v>
      </c>
      <c r="O24690" t="s">
        <v>31</v>
      </c>
      <c r="P24690" t="s">
        <v>23</v>
      </c>
      <c r="Q24690" t="s">
        <v>32</v>
      </c>
    </row>
    <row r="24691" spans="1:17" x14ac:dyDescent="0.3">
      <c r="A24691" t="s">
        <v>792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  <c r="K24691" t="s">
        <v>129</v>
      </c>
      <c r="L24691">
        <v>413.15</v>
      </c>
      <c r="M24691" t="s">
        <v>29</v>
      </c>
      <c r="N24691" t="s">
        <v>121</v>
      </c>
      <c r="O24691" t="s">
        <v>31</v>
      </c>
      <c r="P24691" t="s">
        <v>23</v>
      </c>
      <c r="Q24691" t="s">
        <v>32</v>
      </c>
    </row>
    <row r="24692" spans="1:17" x14ac:dyDescent="0.3">
      <c r="A24692" t="s">
        <v>792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  <c r="K24692" t="s">
        <v>131</v>
      </c>
      <c r="L24692">
        <v>413.15</v>
      </c>
      <c r="M24692" t="s">
        <v>29</v>
      </c>
      <c r="N24692" t="s">
        <v>121</v>
      </c>
      <c r="O24692" t="s">
        <v>31</v>
      </c>
      <c r="P24692" t="s">
        <v>23</v>
      </c>
      <c r="Q24692" t="s">
        <v>32</v>
      </c>
    </row>
    <row r="24693" spans="1:17" x14ac:dyDescent="0.3">
      <c r="A24693" t="s">
        <v>793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  <c r="K24693" t="s">
        <v>263</v>
      </c>
      <c r="L24693">
        <v>413.15</v>
      </c>
      <c r="M24693" t="s">
        <v>77</v>
      </c>
      <c r="N24693" t="s">
        <v>121</v>
      </c>
      <c r="O24693" t="s">
        <v>31</v>
      </c>
      <c r="P24693" t="s">
        <v>78</v>
      </c>
      <c r="Q24693" t="s">
        <v>32</v>
      </c>
    </row>
    <row r="24694" spans="1:17" x14ac:dyDescent="0.3">
      <c r="A24694" t="s">
        <v>795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  <c r="K24694" t="s">
        <v>137</v>
      </c>
      <c r="L24694">
        <v>413.15</v>
      </c>
      <c r="M24694" t="s">
        <v>29</v>
      </c>
      <c r="N24694" t="s">
        <v>121</v>
      </c>
      <c r="O24694" t="s">
        <v>31</v>
      </c>
      <c r="P24694" t="s">
        <v>23</v>
      </c>
      <c r="Q24694" t="s">
        <v>32</v>
      </c>
    </row>
    <row r="24695" spans="1:17" x14ac:dyDescent="0.3">
      <c r="A24695" t="s">
        <v>795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  <c r="K24695" t="s">
        <v>266</v>
      </c>
      <c r="L24695">
        <v>413.15</v>
      </c>
      <c r="M24695" t="s">
        <v>77</v>
      </c>
      <c r="N24695" t="s">
        <v>121</v>
      </c>
      <c r="O24695" t="s">
        <v>31</v>
      </c>
      <c r="P24695" t="s">
        <v>78</v>
      </c>
      <c r="Q24695" t="s">
        <v>32</v>
      </c>
    </row>
    <row r="24696" spans="1:17" x14ac:dyDescent="0.3">
      <c r="A24696" t="s">
        <v>795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  <c r="K24696" t="s">
        <v>124</v>
      </c>
      <c r="L24696">
        <v>413.15</v>
      </c>
      <c r="M24696" t="s">
        <v>29</v>
      </c>
      <c r="N24696" t="s">
        <v>121</v>
      </c>
      <c r="O24696" t="s">
        <v>31</v>
      </c>
      <c r="P24696" t="s">
        <v>23</v>
      </c>
      <c r="Q24696" t="s">
        <v>32</v>
      </c>
    </row>
    <row r="24697" spans="1:17" x14ac:dyDescent="0.3">
      <c r="A24697" t="s">
        <v>795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  <c r="K24697" t="s">
        <v>135</v>
      </c>
      <c r="L24697">
        <v>413.15</v>
      </c>
      <c r="M24697" t="s">
        <v>29</v>
      </c>
      <c r="N24697" t="s">
        <v>121</v>
      </c>
      <c r="O24697" t="s">
        <v>31</v>
      </c>
      <c r="P24697" t="s">
        <v>23</v>
      </c>
      <c r="Q24697" t="s">
        <v>32</v>
      </c>
    </row>
    <row r="24698" spans="1:17" x14ac:dyDescent="0.3">
      <c r="A24698" t="s">
        <v>795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  <c r="K24698" t="s">
        <v>120</v>
      </c>
      <c r="L24698">
        <v>413.15</v>
      </c>
      <c r="M24698" t="s">
        <v>29</v>
      </c>
      <c r="N24698" t="s">
        <v>121</v>
      </c>
      <c r="O24698" t="s">
        <v>31</v>
      </c>
      <c r="P24698" t="s">
        <v>23</v>
      </c>
      <c r="Q24698" t="s">
        <v>32</v>
      </c>
    </row>
    <row r="24699" spans="1:17" x14ac:dyDescent="0.3">
      <c r="A24699" t="s">
        <v>798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  <c r="K24699" t="s">
        <v>257</v>
      </c>
      <c r="L24699">
        <v>413.15</v>
      </c>
      <c r="M24699" t="s">
        <v>77</v>
      </c>
      <c r="N24699" t="s">
        <v>121</v>
      </c>
      <c r="O24699" t="s">
        <v>31</v>
      </c>
      <c r="P24699" t="s">
        <v>78</v>
      </c>
      <c r="Q24699" t="s">
        <v>32</v>
      </c>
    </row>
    <row r="24700" spans="1:17" x14ac:dyDescent="0.3">
      <c r="A24700" t="s">
        <v>798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  <c r="K24700" t="s">
        <v>506</v>
      </c>
      <c r="L24700">
        <v>413.15</v>
      </c>
      <c r="M24700" t="s">
        <v>77</v>
      </c>
      <c r="N24700" t="s">
        <v>121</v>
      </c>
      <c r="O24700" t="s">
        <v>31</v>
      </c>
      <c r="P24700" t="s">
        <v>78</v>
      </c>
      <c r="Q24700" t="s">
        <v>32</v>
      </c>
    </row>
    <row r="24701" spans="1:17" x14ac:dyDescent="0.3">
      <c r="A24701" t="s">
        <v>798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  <c r="K24701" t="s">
        <v>137</v>
      </c>
      <c r="L24701">
        <v>413.15</v>
      </c>
      <c r="M24701" t="s">
        <v>29</v>
      </c>
      <c r="N24701" t="s">
        <v>121</v>
      </c>
      <c r="O24701" t="s">
        <v>31</v>
      </c>
      <c r="P24701" t="s">
        <v>23</v>
      </c>
      <c r="Q24701" t="s">
        <v>32</v>
      </c>
    </row>
    <row r="24702" spans="1:17" x14ac:dyDescent="0.3">
      <c r="A24702" t="s">
        <v>798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  <c r="K24702" t="s">
        <v>263</v>
      </c>
      <c r="L24702">
        <v>413.15</v>
      </c>
      <c r="M24702" t="s">
        <v>77</v>
      </c>
      <c r="N24702" t="s">
        <v>121</v>
      </c>
      <c r="O24702" t="s">
        <v>31</v>
      </c>
      <c r="P24702" t="s">
        <v>78</v>
      </c>
      <c r="Q24702" t="s">
        <v>32</v>
      </c>
    </row>
    <row r="24703" spans="1:17" x14ac:dyDescent="0.3">
      <c r="A24703" t="s">
        <v>800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  <c r="K24703" t="s">
        <v>131</v>
      </c>
      <c r="L24703">
        <v>413.15</v>
      </c>
      <c r="M24703" t="s">
        <v>29</v>
      </c>
      <c r="N24703" t="s">
        <v>121</v>
      </c>
      <c r="O24703" t="s">
        <v>31</v>
      </c>
      <c r="P24703" t="s">
        <v>23</v>
      </c>
      <c r="Q24703" t="s">
        <v>32</v>
      </c>
    </row>
    <row r="24704" spans="1:17" x14ac:dyDescent="0.3">
      <c r="A24704" t="s">
        <v>800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  <c r="K24704" t="s">
        <v>129</v>
      </c>
      <c r="L24704">
        <v>413.15</v>
      </c>
      <c r="M24704" t="s">
        <v>29</v>
      </c>
      <c r="N24704" t="s">
        <v>121</v>
      </c>
      <c r="O24704" t="s">
        <v>31</v>
      </c>
      <c r="P24704" t="s">
        <v>23</v>
      </c>
      <c r="Q24704" t="s">
        <v>32</v>
      </c>
    </row>
    <row r="24705" spans="1:17" x14ac:dyDescent="0.3">
      <c r="A24705" t="s">
        <v>803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  <c r="K24705" t="s">
        <v>124</v>
      </c>
      <c r="L24705">
        <v>413.15</v>
      </c>
      <c r="M24705" t="s">
        <v>29</v>
      </c>
      <c r="N24705" t="s">
        <v>121</v>
      </c>
      <c r="O24705" t="s">
        <v>31</v>
      </c>
      <c r="P24705" t="s">
        <v>23</v>
      </c>
      <c r="Q24705" t="s">
        <v>32</v>
      </c>
    </row>
    <row r="24706" spans="1:17" x14ac:dyDescent="0.3">
      <c r="A24706" t="s">
        <v>863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  <c r="K24706" t="s">
        <v>260</v>
      </c>
      <c r="L24706">
        <v>413.15</v>
      </c>
      <c r="M24706" t="s">
        <v>77</v>
      </c>
      <c r="N24706" t="s">
        <v>121</v>
      </c>
      <c r="O24706" t="s">
        <v>31</v>
      </c>
      <c r="P24706" t="s">
        <v>78</v>
      </c>
      <c r="Q24706" t="s">
        <v>32</v>
      </c>
    </row>
    <row r="24707" spans="1:17" x14ac:dyDescent="0.3">
      <c r="A24707" t="s">
        <v>3740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  <c r="K24707" t="s">
        <v>120</v>
      </c>
      <c r="L24707">
        <v>413.15</v>
      </c>
      <c r="M24707" t="s">
        <v>29</v>
      </c>
      <c r="N24707" t="s">
        <v>121</v>
      </c>
      <c r="O24707" t="s">
        <v>31</v>
      </c>
      <c r="P24707" t="s">
        <v>23</v>
      </c>
      <c r="Q24707" t="s">
        <v>32</v>
      </c>
    </row>
    <row r="24708" spans="1:17" x14ac:dyDescent="0.3">
      <c r="A24708" t="s">
        <v>804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  <c r="K24708" t="s">
        <v>263</v>
      </c>
      <c r="L24708">
        <v>413.15</v>
      </c>
      <c r="M24708" t="s">
        <v>77</v>
      </c>
      <c r="N24708" t="s">
        <v>121</v>
      </c>
      <c r="O24708" t="s">
        <v>31</v>
      </c>
      <c r="P24708" t="s">
        <v>78</v>
      </c>
      <c r="Q24708" t="s">
        <v>32</v>
      </c>
    </row>
    <row r="24709" spans="1:17" x14ac:dyDescent="0.3">
      <c r="A24709" t="s">
        <v>804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  <c r="K24709" t="s">
        <v>506</v>
      </c>
      <c r="L24709">
        <v>413.15</v>
      </c>
      <c r="M24709" t="s">
        <v>77</v>
      </c>
      <c r="N24709" t="s">
        <v>121</v>
      </c>
      <c r="O24709" t="s">
        <v>31</v>
      </c>
      <c r="P24709" t="s">
        <v>78</v>
      </c>
      <c r="Q24709" t="s">
        <v>32</v>
      </c>
    </row>
    <row r="24710" spans="1:17" x14ac:dyDescent="0.3">
      <c r="A24710" t="s">
        <v>804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  <c r="K24710" t="s">
        <v>266</v>
      </c>
      <c r="L24710">
        <v>413.15</v>
      </c>
      <c r="M24710" t="s">
        <v>77</v>
      </c>
      <c r="N24710" t="s">
        <v>121</v>
      </c>
      <c r="O24710" t="s">
        <v>31</v>
      </c>
      <c r="P24710" t="s">
        <v>78</v>
      </c>
      <c r="Q24710" t="s">
        <v>32</v>
      </c>
    </row>
    <row r="24711" spans="1:17" x14ac:dyDescent="0.3">
      <c r="A24711" t="s">
        <v>804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  <c r="K24711" t="s">
        <v>131</v>
      </c>
      <c r="L24711">
        <v>413.15</v>
      </c>
      <c r="M24711" t="s">
        <v>29</v>
      </c>
      <c r="N24711" t="s">
        <v>121</v>
      </c>
      <c r="O24711" t="s">
        <v>31</v>
      </c>
      <c r="P24711" t="s">
        <v>23</v>
      </c>
      <c r="Q24711" t="s">
        <v>32</v>
      </c>
    </row>
    <row r="24712" spans="1:17" x14ac:dyDescent="0.3">
      <c r="A24712" t="s">
        <v>804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  <c r="K24712" t="s">
        <v>124</v>
      </c>
      <c r="L24712">
        <v>413.15</v>
      </c>
      <c r="M24712" t="s">
        <v>29</v>
      </c>
      <c r="N24712" t="s">
        <v>121</v>
      </c>
      <c r="O24712" t="s">
        <v>31</v>
      </c>
      <c r="P24712" t="s">
        <v>23</v>
      </c>
      <c r="Q24712" t="s">
        <v>32</v>
      </c>
    </row>
    <row r="24713" spans="1:17" x14ac:dyDescent="0.3">
      <c r="A24713" t="s">
        <v>805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  <c r="K24713" t="s">
        <v>262</v>
      </c>
      <c r="L24713">
        <v>413.15</v>
      </c>
      <c r="M24713" t="s">
        <v>77</v>
      </c>
      <c r="N24713" t="s">
        <v>121</v>
      </c>
      <c r="O24713" t="s">
        <v>31</v>
      </c>
      <c r="P24713" t="s">
        <v>78</v>
      </c>
      <c r="Q24713" t="s">
        <v>32</v>
      </c>
    </row>
    <row r="24714" spans="1:17" x14ac:dyDescent="0.3">
      <c r="A24714" t="s">
        <v>808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  <c r="K24714" t="s">
        <v>120</v>
      </c>
      <c r="L24714">
        <v>413.15</v>
      </c>
      <c r="M24714" t="s">
        <v>29</v>
      </c>
      <c r="N24714" t="s">
        <v>121</v>
      </c>
      <c r="O24714" t="s">
        <v>31</v>
      </c>
      <c r="P24714" t="s">
        <v>23</v>
      </c>
      <c r="Q24714" t="s">
        <v>32</v>
      </c>
    </row>
    <row r="24715" spans="1:17" x14ac:dyDescent="0.3">
      <c r="A24715" t="s">
        <v>808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  <c r="K24715" t="s">
        <v>124</v>
      </c>
      <c r="L24715">
        <v>413.15</v>
      </c>
      <c r="M24715" t="s">
        <v>29</v>
      </c>
      <c r="N24715" t="s">
        <v>121</v>
      </c>
      <c r="O24715" t="s">
        <v>31</v>
      </c>
      <c r="P24715" t="s">
        <v>23</v>
      </c>
      <c r="Q24715" t="s">
        <v>32</v>
      </c>
    </row>
    <row r="24716" spans="1:17" x14ac:dyDescent="0.3">
      <c r="A24716" t="s">
        <v>808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  <c r="K24716" t="s">
        <v>266</v>
      </c>
      <c r="L24716">
        <v>413.15</v>
      </c>
      <c r="M24716" t="s">
        <v>77</v>
      </c>
      <c r="N24716" t="s">
        <v>121</v>
      </c>
      <c r="O24716" t="s">
        <v>31</v>
      </c>
      <c r="P24716" t="s">
        <v>78</v>
      </c>
      <c r="Q24716" t="s">
        <v>32</v>
      </c>
    </row>
    <row r="24717" spans="1:17" x14ac:dyDescent="0.3">
      <c r="A24717" t="s">
        <v>809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  <c r="K24717" t="s">
        <v>260</v>
      </c>
      <c r="L24717">
        <v>413.15</v>
      </c>
      <c r="M24717" t="s">
        <v>77</v>
      </c>
      <c r="N24717" t="s">
        <v>121</v>
      </c>
      <c r="O24717" t="s">
        <v>31</v>
      </c>
      <c r="P24717" t="s">
        <v>78</v>
      </c>
      <c r="Q24717" t="s">
        <v>32</v>
      </c>
    </row>
    <row r="24718" spans="1:17" x14ac:dyDescent="0.3">
      <c r="A24718" t="s">
        <v>3741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  <c r="K24718" t="s">
        <v>137</v>
      </c>
      <c r="L24718">
        <v>413.15</v>
      </c>
      <c r="M24718" t="s">
        <v>29</v>
      </c>
      <c r="N24718" t="s">
        <v>121</v>
      </c>
      <c r="O24718" t="s">
        <v>31</v>
      </c>
      <c r="P24718" t="s">
        <v>23</v>
      </c>
      <c r="Q24718" t="s">
        <v>32</v>
      </c>
    </row>
    <row r="24719" spans="1:17" x14ac:dyDescent="0.3">
      <c r="A24719" t="s">
        <v>3741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  <c r="K24719" t="s">
        <v>262</v>
      </c>
      <c r="L24719">
        <v>413.15</v>
      </c>
      <c r="M24719" t="s">
        <v>77</v>
      </c>
      <c r="N24719" t="s">
        <v>121</v>
      </c>
      <c r="O24719" t="s">
        <v>31</v>
      </c>
      <c r="P24719" t="s">
        <v>78</v>
      </c>
      <c r="Q24719" t="s">
        <v>32</v>
      </c>
    </row>
    <row r="24720" spans="1:17" x14ac:dyDescent="0.3">
      <c r="A24720" t="s">
        <v>3741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  <c r="K24720" t="s">
        <v>257</v>
      </c>
      <c r="L24720">
        <v>413.15</v>
      </c>
      <c r="M24720" t="s">
        <v>77</v>
      </c>
      <c r="N24720" t="s">
        <v>121</v>
      </c>
      <c r="O24720" t="s">
        <v>31</v>
      </c>
      <c r="P24720" t="s">
        <v>78</v>
      </c>
      <c r="Q24720" t="s">
        <v>32</v>
      </c>
    </row>
    <row r="24721" spans="1:17" x14ac:dyDescent="0.3">
      <c r="A24721" t="s">
        <v>811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  <c r="K24721" t="s">
        <v>137</v>
      </c>
      <c r="L24721">
        <v>413.15</v>
      </c>
      <c r="M24721" t="s">
        <v>29</v>
      </c>
      <c r="N24721" t="s">
        <v>121</v>
      </c>
      <c r="O24721" t="s">
        <v>31</v>
      </c>
      <c r="P24721" t="s">
        <v>23</v>
      </c>
      <c r="Q24721" t="s">
        <v>32</v>
      </c>
    </row>
    <row r="24722" spans="1:17" x14ac:dyDescent="0.3">
      <c r="A24722" t="s">
        <v>811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  <c r="K24722" t="s">
        <v>506</v>
      </c>
      <c r="L24722">
        <v>413.15</v>
      </c>
      <c r="M24722" t="s">
        <v>77</v>
      </c>
      <c r="N24722" t="s">
        <v>121</v>
      </c>
      <c r="O24722" t="s">
        <v>31</v>
      </c>
      <c r="P24722" t="s">
        <v>78</v>
      </c>
      <c r="Q24722" t="s">
        <v>32</v>
      </c>
    </row>
    <row r="24723" spans="1:17" x14ac:dyDescent="0.3">
      <c r="A24723" t="s">
        <v>811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  <c r="K24723" t="s">
        <v>260</v>
      </c>
      <c r="L24723">
        <v>413.15</v>
      </c>
      <c r="M24723" t="s">
        <v>77</v>
      </c>
      <c r="N24723" t="s">
        <v>121</v>
      </c>
      <c r="O24723" t="s">
        <v>31</v>
      </c>
      <c r="P24723" t="s">
        <v>78</v>
      </c>
      <c r="Q24723" t="s">
        <v>32</v>
      </c>
    </row>
    <row r="24724" spans="1:17" x14ac:dyDescent="0.3">
      <c r="A24724" t="s">
        <v>811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  <c r="K24724" t="s">
        <v>263</v>
      </c>
      <c r="L24724">
        <v>413.15</v>
      </c>
      <c r="M24724" t="s">
        <v>77</v>
      </c>
      <c r="N24724" t="s">
        <v>121</v>
      </c>
      <c r="O24724" t="s">
        <v>31</v>
      </c>
      <c r="P24724" t="s">
        <v>78</v>
      </c>
      <c r="Q24724" t="s">
        <v>32</v>
      </c>
    </row>
    <row r="24725" spans="1:17" x14ac:dyDescent="0.3">
      <c r="A24725" t="s">
        <v>811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  <c r="K24725" t="s">
        <v>129</v>
      </c>
      <c r="L24725">
        <v>413.15</v>
      </c>
      <c r="M24725" t="s">
        <v>29</v>
      </c>
      <c r="N24725" t="s">
        <v>121</v>
      </c>
      <c r="O24725" t="s">
        <v>31</v>
      </c>
      <c r="P24725" t="s">
        <v>23</v>
      </c>
      <c r="Q24725" t="s">
        <v>32</v>
      </c>
    </row>
    <row r="24726" spans="1:17" x14ac:dyDescent="0.3">
      <c r="A24726" t="s">
        <v>813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  <c r="K24726" t="s">
        <v>137</v>
      </c>
      <c r="L24726">
        <v>413.15</v>
      </c>
      <c r="M24726" t="s">
        <v>29</v>
      </c>
      <c r="N24726" t="s">
        <v>121</v>
      </c>
      <c r="O24726" t="s">
        <v>31</v>
      </c>
      <c r="P24726" t="s">
        <v>23</v>
      </c>
      <c r="Q24726" t="s">
        <v>32</v>
      </c>
    </row>
    <row r="24727" spans="1:17" x14ac:dyDescent="0.3">
      <c r="A24727" t="s">
        <v>813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  <c r="K24727" t="s">
        <v>257</v>
      </c>
      <c r="L24727">
        <v>413.15</v>
      </c>
      <c r="M24727" t="s">
        <v>77</v>
      </c>
      <c r="N24727" t="s">
        <v>121</v>
      </c>
      <c r="O24727" t="s">
        <v>31</v>
      </c>
      <c r="P24727" t="s">
        <v>78</v>
      </c>
      <c r="Q24727" t="s">
        <v>32</v>
      </c>
    </row>
    <row r="24728" spans="1:17" x14ac:dyDescent="0.3">
      <c r="A24728" t="s">
        <v>813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  <c r="K24728" t="s">
        <v>120</v>
      </c>
      <c r="L24728">
        <v>413.15</v>
      </c>
      <c r="M24728" t="s">
        <v>29</v>
      </c>
      <c r="N24728" t="s">
        <v>121</v>
      </c>
      <c r="O24728" t="s">
        <v>31</v>
      </c>
      <c r="P24728" t="s">
        <v>23</v>
      </c>
      <c r="Q24728" t="s">
        <v>32</v>
      </c>
    </row>
    <row r="24729" spans="1:17" x14ac:dyDescent="0.3">
      <c r="A24729" t="s">
        <v>813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  <c r="K24729" t="s">
        <v>266</v>
      </c>
      <c r="L24729">
        <v>413.15</v>
      </c>
      <c r="M24729" t="s">
        <v>77</v>
      </c>
      <c r="N24729" t="s">
        <v>121</v>
      </c>
      <c r="O24729" t="s">
        <v>31</v>
      </c>
      <c r="P24729" t="s">
        <v>78</v>
      </c>
      <c r="Q24729" t="s">
        <v>32</v>
      </c>
    </row>
    <row r="24730" spans="1:17" x14ac:dyDescent="0.3">
      <c r="A24730" t="s">
        <v>813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  <c r="K24730" t="s">
        <v>124</v>
      </c>
      <c r="L24730">
        <v>413.15</v>
      </c>
      <c r="M24730" t="s">
        <v>29</v>
      </c>
      <c r="N24730" t="s">
        <v>121</v>
      </c>
      <c r="O24730" t="s">
        <v>31</v>
      </c>
      <c r="P24730" t="s">
        <v>23</v>
      </c>
      <c r="Q24730" t="s">
        <v>32</v>
      </c>
    </row>
    <row r="24731" spans="1:17" x14ac:dyDescent="0.3">
      <c r="A24731" t="s">
        <v>814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  <c r="K24731" t="s">
        <v>135</v>
      </c>
      <c r="L24731">
        <v>413.15</v>
      </c>
      <c r="M24731" t="s">
        <v>29</v>
      </c>
      <c r="N24731" t="s">
        <v>121</v>
      </c>
      <c r="O24731" t="s">
        <v>31</v>
      </c>
      <c r="P24731" t="s">
        <v>23</v>
      </c>
      <c r="Q24731" t="s">
        <v>32</v>
      </c>
    </row>
    <row r="24732" spans="1:17" x14ac:dyDescent="0.3">
      <c r="A24732" t="s">
        <v>815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  <c r="K24732" t="s">
        <v>263</v>
      </c>
      <c r="L24732">
        <v>413.15</v>
      </c>
      <c r="M24732" t="s">
        <v>77</v>
      </c>
      <c r="N24732" t="s">
        <v>121</v>
      </c>
      <c r="O24732" t="s">
        <v>31</v>
      </c>
      <c r="P24732" t="s">
        <v>78</v>
      </c>
      <c r="Q24732" t="s">
        <v>32</v>
      </c>
    </row>
    <row r="24733" spans="1:17" x14ac:dyDescent="0.3">
      <c r="A24733" t="s">
        <v>815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  <c r="K24733" t="s">
        <v>137</v>
      </c>
      <c r="L24733">
        <v>413.15</v>
      </c>
      <c r="M24733" t="s">
        <v>29</v>
      </c>
      <c r="N24733" t="s">
        <v>121</v>
      </c>
      <c r="O24733" t="s">
        <v>31</v>
      </c>
      <c r="P24733" t="s">
        <v>23</v>
      </c>
      <c r="Q24733" t="s">
        <v>32</v>
      </c>
    </row>
    <row r="24734" spans="1:17" x14ac:dyDescent="0.3">
      <c r="A24734" t="s">
        <v>816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  <c r="K24734" t="s">
        <v>137</v>
      </c>
      <c r="L24734">
        <v>413.15</v>
      </c>
      <c r="M24734" t="s">
        <v>29</v>
      </c>
      <c r="N24734" t="s">
        <v>121</v>
      </c>
      <c r="O24734" t="s">
        <v>31</v>
      </c>
      <c r="P24734" t="s">
        <v>23</v>
      </c>
      <c r="Q24734" t="s">
        <v>32</v>
      </c>
    </row>
    <row r="24735" spans="1:17" x14ac:dyDescent="0.3">
      <c r="A24735" t="s">
        <v>816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  <c r="K24735" t="s">
        <v>135</v>
      </c>
      <c r="L24735">
        <v>413.15</v>
      </c>
      <c r="M24735" t="s">
        <v>29</v>
      </c>
      <c r="N24735" t="s">
        <v>121</v>
      </c>
      <c r="O24735" t="s">
        <v>31</v>
      </c>
      <c r="P24735" t="s">
        <v>23</v>
      </c>
      <c r="Q24735" t="s">
        <v>32</v>
      </c>
    </row>
    <row r="24736" spans="1:17" x14ac:dyDescent="0.3">
      <c r="A24736" t="s">
        <v>816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  <c r="K24736" t="s">
        <v>257</v>
      </c>
      <c r="L24736">
        <v>413.15</v>
      </c>
      <c r="M24736" t="s">
        <v>77</v>
      </c>
      <c r="N24736" t="s">
        <v>121</v>
      </c>
      <c r="O24736" t="s">
        <v>31</v>
      </c>
      <c r="P24736" t="s">
        <v>78</v>
      </c>
      <c r="Q24736" t="s">
        <v>32</v>
      </c>
    </row>
    <row r="24737" spans="1:17" x14ac:dyDescent="0.3">
      <c r="A24737" t="s">
        <v>818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  <c r="K24737" t="s">
        <v>137</v>
      </c>
      <c r="L24737">
        <v>413.15</v>
      </c>
      <c r="M24737" t="s">
        <v>29</v>
      </c>
      <c r="N24737" t="s">
        <v>121</v>
      </c>
      <c r="O24737" t="s">
        <v>31</v>
      </c>
      <c r="P24737" t="s">
        <v>23</v>
      </c>
      <c r="Q24737" t="s">
        <v>32</v>
      </c>
    </row>
    <row r="24738" spans="1:17" x14ac:dyDescent="0.3">
      <c r="A24738" t="s">
        <v>821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  <c r="K24738" t="s">
        <v>266</v>
      </c>
      <c r="L24738">
        <v>413.15</v>
      </c>
      <c r="M24738" t="s">
        <v>77</v>
      </c>
      <c r="N24738" t="s">
        <v>121</v>
      </c>
      <c r="O24738" t="s">
        <v>31</v>
      </c>
      <c r="P24738" t="s">
        <v>78</v>
      </c>
      <c r="Q24738" t="s">
        <v>32</v>
      </c>
    </row>
    <row r="24739" spans="1:17" x14ac:dyDescent="0.3">
      <c r="A24739" t="s">
        <v>865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  <c r="K24739" t="s">
        <v>262</v>
      </c>
      <c r="L24739">
        <v>413.15</v>
      </c>
      <c r="M24739" t="s">
        <v>77</v>
      </c>
      <c r="N24739" t="s">
        <v>121</v>
      </c>
      <c r="O24739" t="s">
        <v>31</v>
      </c>
      <c r="P24739" t="s">
        <v>78</v>
      </c>
      <c r="Q24739" t="s">
        <v>32</v>
      </c>
    </row>
    <row r="24740" spans="1:17" x14ac:dyDescent="0.3">
      <c r="A24740" t="s">
        <v>822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  <c r="K24740" t="s">
        <v>124</v>
      </c>
      <c r="L24740">
        <v>413.15</v>
      </c>
      <c r="M24740" t="s">
        <v>29</v>
      </c>
      <c r="N24740" t="s">
        <v>121</v>
      </c>
      <c r="O24740" t="s">
        <v>31</v>
      </c>
      <c r="P24740" t="s">
        <v>23</v>
      </c>
      <c r="Q24740" t="s">
        <v>32</v>
      </c>
    </row>
    <row r="24741" spans="1:17" x14ac:dyDescent="0.3">
      <c r="A24741" t="s">
        <v>866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  <c r="K24741" t="s">
        <v>262</v>
      </c>
      <c r="L24741">
        <v>413.15</v>
      </c>
      <c r="M24741" t="s">
        <v>77</v>
      </c>
      <c r="N24741" t="s">
        <v>121</v>
      </c>
      <c r="O24741" t="s">
        <v>31</v>
      </c>
      <c r="P24741" t="s">
        <v>78</v>
      </c>
      <c r="Q24741" t="s">
        <v>32</v>
      </c>
    </row>
    <row r="24742" spans="1:17" x14ac:dyDescent="0.3">
      <c r="A24742" t="s">
        <v>866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  <c r="K24742" t="s">
        <v>131</v>
      </c>
      <c r="L24742">
        <v>413.15</v>
      </c>
      <c r="M24742" t="s">
        <v>29</v>
      </c>
      <c r="N24742" t="s">
        <v>121</v>
      </c>
      <c r="O24742" t="s">
        <v>31</v>
      </c>
      <c r="P24742" t="s">
        <v>23</v>
      </c>
      <c r="Q24742" t="s">
        <v>32</v>
      </c>
    </row>
    <row r="24743" spans="1:17" x14ac:dyDescent="0.3">
      <c r="A24743" t="s">
        <v>866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  <c r="K24743" t="s">
        <v>260</v>
      </c>
      <c r="L24743">
        <v>413.15</v>
      </c>
      <c r="M24743" t="s">
        <v>77</v>
      </c>
      <c r="N24743" t="s">
        <v>121</v>
      </c>
      <c r="O24743" t="s">
        <v>31</v>
      </c>
      <c r="P24743" t="s">
        <v>78</v>
      </c>
      <c r="Q24743" t="s">
        <v>32</v>
      </c>
    </row>
    <row r="24744" spans="1:17" x14ac:dyDescent="0.3">
      <c r="A24744" t="s">
        <v>866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  <c r="K24744" t="s">
        <v>124</v>
      </c>
      <c r="L24744">
        <v>413.15</v>
      </c>
      <c r="M24744" t="s">
        <v>29</v>
      </c>
      <c r="N24744" t="s">
        <v>121</v>
      </c>
      <c r="O24744" t="s">
        <v>31</v>
      </c>
      <c r="P24744" t="s">
        <v>23</v>
      </c>
      <c r="Q24744" t="s">
        <v>32</v>
      </c>
    </row>
    <row r="24745" spans="1:17" x14ac:dyDescent="0.3">
      <c r="A24745" t="s">
        <v>823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  <c r="K24745" t="s">
        <v>131</v>
      </c>
      <c r="L24745">
        <v>413.15</v>
      </c>
      <c r="M24745" t="s">
        <v>29</v>
      </c>
      <c r="N24745" t="s">
        <v>121</v>
      </c>
      <c r="O24745" t="s">
        <v>31</v>
      </c>
      <c r="P24745" t="s">
        <v>23</v>
      </c>
      <c r="Q24745" t="s">
        <v>32</v>
      </c>
    </row>
    <row r="24746" spans="1:17" x14ac:dyDescent="0.3">
      <c r="A24746" t="s">
        <v>690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  <c r="K24746" t="s">
        <v>270</v>
      </c>
      <c r="L24746">
        <v>605.65</v>
      </c>
      <c r="M24746" t="s">
        <v>178</v>
      </c>
      <c r="N24746" t="s">
        <v>121</v>
      </c>
      <c r="O24746" t="s">
        <v>31</v>
      </c>
      <c r="P24746" t="s">
        <v>179</v>
      </c>
      <c r="Q24746" t="s">
        <v>23</v>
      </c>
    </row>
    <row r="24747" spans="1:17" x14ac:dyDescent="0.3">
      <c r="A24747" t="s">
        <v>690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  <c r="K24747" t="s">
        <v>321</v>
      </c>
      <c r="L24747">
        <v>605.65</v>
      </c>
      <c r="M24747" t="s">
        <v>178</v>
      </c>
      <c r="N24747" t="s">
        <v>121</v>
      </c>
      <c r="O24747" t="s">
        <v>31</v>
      </c>
      <c r="P24747" t="s">
        <v>179</v>
      </c>
      <c r="Q24747" t="s">
        <v>23</v>
      </c>
    </row>
    <row r="24748" spans="1:17" x14ac:dyDescent="0.3">
      <c r="A24748" t="s">
        <v>691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  <c r="K24748" t="s">
        <v>105</v>
      </c>
      <c r="L24748">
        <v>185.82</v>
      </c>
      <c r="M24748" t="s">
        <v>29</v>
      </c>
      <c r="N24748" t="s">
        <v>55</v>
      </c>
      <c r="O24748" t="s">
        <v>56</v>
      </c>
      <c r="P24748" t="s">
        <v>23</v>
      </c>
      <c r="Q24748" t="s">
        <v>32</v>
      </c>
    </row>
    <row r="24749" spans="1:17" x14ac:dyDescent="0.3">
      <c r="A24749" t="s">
        <v>691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  <c r="K24749" t="s">
        <v>113</v>
      </c>
      <c r="L24749">
        <v>30.93</v>
      </c>
      <c r="M24749" t="s">
        <v>29</v>
      </c>
      <c r="N24749" t="s">
        <v>114</v>
      </c>
      <c r="O24749" t="s">
        <v>21</v>
      </c>
      <c r="P24749" t="s">
        <v>23</v>
      </c>
      <c r="Q24749" t="s">
        <v>32</v>
      </c>
    </row>
    <row r="24750" spans="1:17" x14ac:dyDescent="0.3">
      <c r="A24750" t="s">
        <v>691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  <c r="K24750" t="s">
        <v>104</v>
      </c>
      <c r="L24750">
        <v>660.91</v>
      </c>
      <c r="M24750" t="s">
        <v>54</v>
      </c>
      <c r="N24750" t="s">
        <v>55</v>
      </c>
      <c r="O24750" t="s">
        <v>56</v>
      </c>
      <c r="P24750" t="s">
        <v>57</v>
      </c>
      <c r="Q24750" t="s">
        <v>23</v>
      </c>
    </row>
    <row r="24751" spans="1:17" x14ac:dyDescent="0.3">
      <c r="A24751" t="s">
        <v>692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  <c r="K24751" t="s">
        <v>271</v>
      </c>
      <c r="L24751">
        <v>605.65</v>
      </c>
      <c r="M24751" t="s">
        <v>178</v>
      </c>
      <c r="N24751" t="s">
        <v>121</v>
      </c>
      <c r="O24751" t="s">
        <v>31</v>
      </c>
      <c r="P24751" t="s">
        <v>179</v>
      </c>
      <c r="Q24751" t="s">
        <v>23</v>
      </c>
    </row>
    <row r="24752" spans="1:17" x14ac:dyDescent="0.3">
      <c r="A24752" t="s">
        <v>692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  <c r="K24752" t="s">
        <v>88</v>
      </c>
      <c r="L24752">
        <v>170.14</v>
      </c>
      <c r="M24752" t="s">
        <v>29</v>
      </c>
      <c r="N24752" t="s">
        <v>59</v>
      </c>
      <c r="O24752" t="s">
        <v>56</v>
      </c>
      <c r="P24752" t="s">
        <v>23</v>
      </c>
      <c r="Q24752" t="s">
        <v>32</v>
      </c>
    </row>
    <row r="24753" spans="1:17" x14ac:dyDescent="0.3">
      <c r="A24753" t="s">
        <v>692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  <c r="K24753" t="s">
        <v>195</v>
      </c>
      <c r="L24753">
        <v>24.75</v>
      </c>
      <c r="M24753" t="s">
        <v>29</v>
      </c>
      <c r="N24753" t="s">
        <v>190</v>
      </c>
      <c r="O24753" t="s">
        <v>21</v>
      </c>
      <c r="P24753" t="s">
        <v>23</v>
      </c>
      <c r="Q24753" t="s">
        <v>32</v>
      </c>
    </row>
    <row r="24754" spans="1:17" x14ac:dyDescent="0.3">
      <c r="A24754" t="s">
        <v>692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  <c r="K24754" t="s">
        <v>156</v>
      </c>
      <c r="L24754">
        <v>1320.68</v>
      </c>
      <c r="M24754" t="s">
        <v>29</v>
      </c>
      <c r="N24754" t="s">
        <v>121</v>
      </c>
      <c r="O24754" t="s">
        <v>31</v>
      </c>
      <c r="P24754" t="s">
        <v>23</v>
      </c>
      <c r="Q24754" t="s">
        <v>32</v>
      </c>
    </row>
    <row r="24755" spans="1:17" x14ac:dyDescent="0.3">
      <c r="A24755" t="s">
        <v>692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  <c r="K24755" t="s">
        <v>296</v>
      </c>
      <c r="L24755">
        <v>300.12</v>
      </c>
      <c r="M24755" t="s">
        <v>178</v>
      </c>
      <c r="N24755" t="s">
        <v>59</v>
      </c>
      <c r="O24755" t="s">
        <v>56</v>
      </c>
      <c r="P24755" t="s">
        <v>179</v>
      </c>
      <c r="Q24755" t="s">
        <v>23</v>
      </c>
    </row>
    <row r="24756" spans="1:17" x14ac:dyDescent="0.3">
      <c r="A24756" t="s">
        <v>692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  <c r="K24756" t="s">
        <v>327</v>
      </c>
      <c r="L24756">
        <v>300.12</v>
      </c>
      <c r="M24756" t="s">
        <v>178</v>
      </c>
      <c r="N24756" t="s">
        <v>59</v>
      </c>
      <c r="O24756" t="s">
        <v>56</v>
      </c>
      <c r="P24756" t="s">
        <v>179</v>
      </c>
      <c r="Q24756" t="s">
        <v>23</v>
      </c>
    </row>
    <row r="24757" spans="1:17" x14ac:dyDescent="0.3">
      <c r="A24757" t="s">
        <v>692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  <c r="K24757" t="s">
        <v>273</v>
      </c>
      <c r="L24757">
        <v>605.65</v>
      </c>
      <c r="M24757" t="s">
        <v>178</v>
      </c>
      <c r="N24757" t="s">
        <v>121</v>
      </c>
      <c r="O24757" t="s">
        <v>31</v>
      </c>
      <c r="P24757" t="s">
        <v>179</v>
      </c>
      <c r="Q24757" t="s">
        <v>23</v>
      </c>
    </row>
    <row r="24758" spans="1:17" x14ac:dyDescent="0.3">
      <c r="A24758" t="s">
        <v>3742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  <c r="K24758" t="s">
        <v>197</v>
      </c>
      <c r="L24758">
        <v>24.75</v>
      </c>
      <c r="M24758" t="s">
        <v>29</v>
      </c>
      <c r="N24758" t="s">
        <v>190</v>
      </c>
      <c r="O24758" t="s">
        <v>21</v>
      </c>
      <c r="P24758" t="s">
        <v>23</v>
      </c>
      <c r="Q24758" t="s">
        <v>32</v>
      </c>
    </row>
    <row r="24759" spans="1:17" x14ac:dyDescent="0.3">
      <c r="A24759" t="s">
        <v>3743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  <c r="K24759" t="s">
        <v>120</v>
      </c>
      <c r="L24759">
        <v>486.71</v>
      </c>
      <c r="M24759" t="s">
        <v>29</v>
      </c>
      <c r="N24759" t="s">
        <v>121</v>
      </c>
      <c r="O24759" t="s">
        <v>31</v>
      </c>
      <c r="P24759" t="s">
        <v>23</v>
      </c>
      <c r="Q24759" t="s">
        <v>32</v>
      </c>
    </row>
    <row r="24760" spans="1:17" x14ac:dyDescent="0.3">
      <c r="A24760" t="s">
        <v>3743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  <c r="K24760" t="s">
        <v>260</v>
      </c>
      <c r="L24760">
        <v>486.71</v>
      </c>
      <c r="M24760" t="s">
        <v>77</v>
      </c>
      <c r="N24760" t="s">
        <v>121</v>
      </c>
      <c r="O24760" t="s">
        <v>31</v>
      </c>
      <c r="P24760" t="s">
        <v>78</v>
      </c>
      <c r="Q24760" t="s">
        <v>32</v>
      </c>
    </row>
    <row r="24761" spans="1:17" x14ac:dyDescent="0.3">
      <c r="A24761" t="s">
        <v>3743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  <c r="K24761" t="s">
        <v>262</v>
      </c>
      <c r="L24761">
        <v>486.71</v>
      </c>
      <c r="M24761" t="s">
        <v>77</v>
      </c>
      <c r="N24761" t="s">
        <v>121</v>
      </c>
      <c r="O24761" t="s">
        <v>31</v>
      </c>
      <c r="P24761" t="s">
        <v>78</v>
      </c>
      <c r="Q24761" t="s">
        <v>32</v>
      </c>
    </row>
    <row r="24762" spans="1:17" x14ac:dyDescent="0.3">
      <c r="A24762" t="s">
        <v>693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  <c r="K24762" t="s">
        <v>298</v>
      </c>
      <c r="L24762">
        <v>1518.79</v>
      </c>
      <c r="M24762" t="s">
        <v>77</v>
      </c>
      <c r="N24762" t="s">
        <v>121</v>
      </c>
      <c r="O24762" t="s">
        <v>31</v>
      </c>
      <c r="P24762" t="s">
        <v>78</v>
      </c>
      <c r="Q24762" t="s">
        <v>32</v>
      </c>
    </row>
    <row r="24763" spans="1:17" x14ac:dyDescent="0.3">
      <c r="A24763" t="s">
        <v>693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  <c r="K24763" t="s">
        <v>137</v>
      </c>
      <c r="L24763">
        <v>486.71</v>
      </c>
      <c r="M24763" t="s">
        <v>29</v>
      </c>
      <c r="N24763" t="s">
        <v>121</v>
      </c>
      <c r="O24763" t="s">
        <v>31</v>
      </c>
      <c r="P24763" t="s">
        <v>23</v>
      </c>
      <c r="Q24763" t="s">
        <v>32</v>
      </c>
    </row>
    <row r="24764" spans="1:17" x14ac:dyDescent="0.3">
      <c r="A24764" t="s">
        <v>693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  <c r="K24764" t="s">
        <v>129</v>
      </c>
      <c r="L24764">
        <v>486.71</v>
      </c>
      <c r="M24764" t="s">
        <v>29</v>
      </c>
      <c r="N24764" t="s">
        <v>121</v>
      </c>
      <c r="O24764" t="s">
        <v>31</v>
      </c>
      <c r="P24764" t="s">
        <v>23</v>
      </c>
      <c r="Q24764" t="s">
        <v>32</v>
      </c>
    </row>
    <row r="24765" spans="1:17" x14ac:dyDescent="0.3">
      <c r="A24765" t="s">
        <v>683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  <c r="K24765" t="s">
        <v>130</v>
      </c>
      <c r="L24765">
        <v>1117.8599999999999</v>
      </c>
      <c r="M24765" t="s">
        <v>54</v>
      </c>
      <c r="N24765" t="s">
        <v>30</v>
      </c>
      <c r="O24765" t="s">
        <v>31</v>
      </c>
      <c r="P24765" t="s">
        <v>57</v>
      </c>
      <c r="Q24765" t="s">
        <v>23</v>
      </c>
    </row>
    <row r="24766" spans="1:17" x14ac:dyDescent="0.3">
      <c r="A24766" t="s">
        <v>683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  <c r="K24766" t="s">
        <v>200</v>
      </c>
      <c r="L24766">
        <v>9.7100000000000009</v>
      </c>
      <c r="M24766" t="s">
        <v>29</v>
      </c>
      <c r="N24766" t="s">
        <v>85</v>
      </c>
      <c r="O24766" t="s">
        <v>21</v>
      </c>
      <c r="P24766" t="s">
        <v>23</v>
      </c>
      <c r="Q24766" t="s">
        <v>32</v>
      </c>
    </row>
    <row r="24767" spans="1:17" x14ac:dyDescent="0.3">
      <c r="A24767" t="s">
        <v>683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  <c r="K24767" t="s">
        <v>115</v>
      </c>
      <c r="L24767">
        <v>653.70000000000005</v>
      </c>
      <c r="M24767" t="s">
        <v>29</v>
      </c>
      <c r="N24767" t="s">
        <v>55</v>
      </c>
      <c r="O24767" t="s">
        <v>56</v>
      </c>
      <c r="P24767" t="s">
        <v>23</v>
      </c>
      <c r="Q24767" t="s">
        <v>32</v>
      </c>
    </row>
    <row r="24768" spans="1:17" x14ac:dyDescent="0.3">
      <c r="A24768" t="s">
        <v>683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  <c r="K24768" t="s">
        <v>325</v>
      </c>
      <c r="L24768">
        <v>598.44000000000005</v>
      </c>
      <c r="M24768" t="s">
        <v>29</v>
      </c>
      <c r="N24768" t="s">
        <v>30</v>
      </c>
      <c r="O24768" t="s">
        <v>31</v>
      </c>
      <c r="P24768" t="s">
        <v>23</v>
      </c>
      <c r="Q24768" t="s">
        <v>32</v>
      </c>
    </row>
    <row r="24769" spans="1:17" x14ac:dyDescent="0.3">
      <c r="A24769" t="s">
        <v>683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  <c r="K24769" t="s">
        <v>98</v>
      </c>
      <c r="L24769">
        <v>1105.81</v>
      </c>
      <c r="M24769" t="s">
        <v>29</v>
      </c>
      <c r="N24769" t="s">
        <v>30</v>
      </c>
      <c r="O24769" t="s">
        <v>31</v>
      </c>
      <c r="P24769" t="s">
        <v>23</v>
      </c>
      <c r="Q24769" t="s">
        <v>32</v>
      </c>
    </row>
    <row r="24770" spans="1:17" x14ac:dyDescent="0.3">
      <c r="A24770" t="s">
        <v>683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  <c r="K24770" t="s">
        <v>183</v>
      </c>
      <c r="L24770">
        <v>1117.8599999999999</v>
      </c>
      <c r="M24770" t="s">
        <v>54</v>
      </c>
      <c r="N24770" t="s">
        <v>30</v>
      </c>
      <c r="O24770" t="s">
        <v>31</v>
      </c>
      <c r="P24770" t="s">
        <v>57</v>
      </c>
      <c r="Q24770" t="s">
        <v>23</v>
      </c>
    </row>
    <row r="24771" spans="1:17" x14ac:dyDescent="0.3">
      <c r="A24771" t="s">
        <v>683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  <c r="K24771" t="s">
        <v>187</v>
      </c>
      <c r="L24771">
        <v>17.98</v>
      </c>
      <c r="M24771" t="s">
        <v>108</v>
      </c>
      <c r="N24771" t="s">
        <v>109</v>
      </c>
      <c r="O24771" t="s">
        <v>56</v>
      </c>
      <c r="P24771" t="s">
        <v>110</v>
      </c>
      <c r="Q24771" t="s">
        <v>23</v>
      </c>
    </row>
    <row r="24772" spans="1:17" x14ac:dyDescent="0.3">
      <c r="A24772" t="s">
        <v>683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  <c r="K24772" t="s">
        <v>277</v>
      </c>
      <c r="L24772">
        <v>37.119999999999997</v>
      </c>
      <c r="M24772" t="s">
        <v>19</v>
      </c>
      <c r="N24772" t="s">
        <v>235</v>
      </c>
      <c r="O24772" t="s">
        <v>21</v>
      </c>
      <c r="P24772" t="s">
        <v>22</v>
      </c>
      <c r="Q24772" t="s">
        <v>23</v>
      </c>
    </row>
    <row r="24773" spans="1:17" x14ac:dyDescent="0.3">
      <c r="A24773" t="s">
        <v>694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  <c r="K24773" t="s">
        <v>130</v>
      </c>
      <c r="L24773">
        <v>1117.8599999999999</v>
      </c>
      <c r="M24773" t="s">
        <v>54</v>
      </c>
      <c r="N24773" t="s">
        <v>30</v>
      </c>
      <c r="O24773" t="s">
        <v>31</v>
      </c>
      <c r="P24773" t="s">
        <v>57</v>
      </c>
      <c r="Q24773" t="s">
        <v>23</v>
      </c>
    </row>
    <row r="24774" spans="1:17" x14ac:dyDescent="0.3">
      <c r="A24774" t="s">
        <v>3744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  <c r="K24774" t="s">
        <v>308</v>
      </c>
      <c r="L24774">
        <v>1320.68</v>
      </c>
      <c r="M24774" t="s">
        <v>29</v>
      </c>
      <c r="N24774" t="s">
        <v>121</v>
      </c>
      <c r="O24774" t="s">
        <v>31</v>
      </c>
      <c r="P24774" t="s">
        <v>23</v>
      </c>
      <c r="Q24774" t="s">
        <v>32</v>
      </c>
    </row>
    <row r="24775" spans="1:17" x14ac:dyDescent="0.3">
      <c r="A24775" t="s">
        <v>695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  <c r="K24775" t="s">
        <v>58</v>
      </c>
      <c r="L24775">
        <v>170.14</v>
      </c>
      <c r="M24775" t="s">
        <v>29</v>
      </c>
      <c r="N24775" t="s">
        <v>59</v>
      </c>
      <c r="O24775" t="s">
        <v>56</v>
      </c>
      <c r="P24775" t="s">
        <v>23</v>
      </c>
      <c r="Q24775" t="s">
        <v>32</v>
      </c>
    </row>
    <row r="24776" spans="1:17" x14ac:dyDescent="0.3">
      <c r="A24776" t="s">
        <v>695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  <c r="K24776" t="s">
        <v>233</v>
      </c>
      <c r="L24776">
        <v>187.16</v>
      </c>
      <c r="M24776" t="s">
        <v>77</v>
      </c>
      <c r="N24776" t="s">
        <v>59</v>
      </c>
      <c r="O24776" t="s">
        <v>56</v>
      </c>
      <c r="P24776" t="s">
        <v>78</v>
      </c>
      <c r="Q24776" t="s">
        <v>32</v>
      </c>
    </row>
    <row r="24777" spans="1:17" x14ac:dyDescent="0.3">
      <c r="A24777" t="s">
        <v>695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  <c r="K24777" t="s">
        <v>237</v>
      </c>
      <c r="L24777">
        <v>187.16</v>
      </c>
      <c r="M24777" t="s">
        <v>77</v>
      </c>
      <c r="N24777" t="s">
        <v>59</v>
      </c>
      <c r="O24777" t="s">
        <v>56</v>
      </c>
      <c r="P24777" t="s">
        <v>78</v>
      </c>
      <c r="Q24777" t="s">
        <v>32</v>
      </c>
    </row>
    <row r="24778" spans="1:17" x14ac:dyDescent="0.3">
      <c r="A24778" t="s">
        <v>695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  <c r="K24778" t="s">
        <v>198</v>
      </c>
      <c r="L24778">
        <v>24.75</v>
      </c>
      <c r="M24778" t="s">
        <v>29</v>
      </c>
      <c r="N24778" t="s">
        <v>190</v>
      </c>
      <c r="O24778" t="s">
        <v>21</v>
      </c>
      <c r="P24778" t="s">
        <v>23</v>
      </c>
      <c r="Q24778" t="s">
        <v>32</v>
      </c>
    </row>
    <row r="24779" spans="1:17" x14ac:dyDescent="0.3">
      <c r="A24779" t="s">
        <v>3745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  <c r="K24779" t="s">
        <v>183</v>
      </c>
      <c r="L24779">
        <v>1117.8599999999999</v>
      </c>
      <c r="M24779" t="s">
        <v>54</v>
      </c>
      <c r="N24779" t="s">
        <v>30</v>
      </c>
      <c r="O24779" t="s">
        <v>31</v>
      </c>
      <c r="P24779" t="s">
        <v>57</v>
      </c>
      <c r="Q24779" t="s">
        <v>23</v>
      </c>
    </row>
    <row r="24780" spans="1:17" x14ac:dyDescent="0.3">
      <c r="A24780" t="s">
        <v>3745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  <c r="K24780" t="s">
        <v>98</v>
      </c>
      <c r="L24780">
        <v>1105.81</v>
      </c>
      <c r="M24780" t="s">
        <v>29</v>
      </c>
      <c r="N24780" t="s">
        <v>30</v>
      </c>
      <c r="O24780" t="s">
        <v>31</v>
      </c>
      <c r="P24780" t="s">
        <v>23</v>
      </c>
      <c r="Q24780" t="s">
        <v>32</v>
      </c>
    </row>
    <row r="24781" spans="1:17" x14ac:dyDescent="0.3">
      <c r="A24781" t="s">
        <v>3746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  <c r="K24781" t="s">
        <v>88</v>
      </c>
      <c r="L24781">
        <v>170.14</v>
      </c>
      <c r="M24781" t="s">
        <v>29</v>
      </c>
      <c r="N24781" t="s">
        <v>59</v>
      </c>
      <c r="O24781" t="s">
        <v>56</v>
      </c>
      <c r="P24781" t="s">
        <v>23</v>
      </c>
      <c r="Q24781" t="s">
        <v>32</v>
      </c>
    </row>
    <row r="24782" spans="1:17" x14ac:dyDescent="0.3">
      <c r="A24782" t="s">
        <v>697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  <c r="K24782" t="s">
        <v>133</v>
      </c>
      <c r="L24782">
        <v>1105.81</v>
      </c>
      <c r="M24782" t="s">
        <v>29</v>
      </c>
      <c r="N24782" t="s">
        <v>30</v>
      </c>
      <c r="O24782" t="s">
        <v>31</v>
      </c>
      <c r="P24782" t="s">
        <v>23</v>
      </c>
      <c r="Q24782" t="s">
        <v>32</v>
      </c>
    </row>
    <row r="24783" spans="1:17" x14ac:dyDescent="0.3">
      <c r="A24783" t="s">
        <v>697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  <c r="K24783" t="s">
        <v>98</v>
      </c>
      <c r="L24783">
        <v>1105.81</v>
      </c>
      <c r="M24783" t="s">
        <v>29</v>
      </c>
      <c r="N24783" t="s">
        <v>30</v>
      </c>
      <c r="O24783" t="s">
        <v>31</v>
      </c>
      <c r="P24783" t="s">
        <v>23</v>
      </c>
      <c r="Q24783" t="s">
        <v>32</v>
      </c>
    </row>
    <row r="24784" spans="1:17" x14ac:dyDescent="0.3">
      <c r="A24784" t="s">
        <v>697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  <c r="K24784" t="s">
        <v>102</v>
      </c>
      <c r="L24784">
        <v>185.82</v>
      </c>
      <c r="M24784" t="s">
        <v>29</v>
      </c>
      <c r="N24784" t="s">
        <v>55</v>
      </c>
      <c r="O24784" t="s">
        <v>56</v>
      </c>
      <c r="P24784" t="s">
        <v>23</v>
      </c>
      <c r="Q24784" t="s">
        <v>32</v>
      </c>
    </row>
    <row r="24785" spans="1:17" x14ac:dyDescent="0.3">
      <c r="A24785" t="s">
        <v>697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  <c r="K24785" t="s">
        <v>187</v>
      </c>
      <c r="L24785">
        <v>17.98</v>
      </c>
      <c r="M24785" t="s">
        <v>108</v>
      </c>
      <c r="N24785" t="s">
        <v>109</v>
      </c>
      <c r="O24785" t="s">
        <v>56</v>
      </c>
      <c r="P24785" t="s">
        <v>110</v>
      </c>
      <c r="Q24785" t="s">
        <v>23</v>
      </c>
    </row>
    <row r="24786" spans="1:17" x14ac:dyDescent="0.3">
      <c r="A24786" t="s">
        <v>697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  <c r="K24786" t="s">
        <v>101</v>
      </c>
      <c r="L24786">
        <v>653.70000000000005</v>
      </c>
      <c r="M24786" t="s">
        <v>29</v>
      </c>
      <c r="N24786" t="s">
        <v>55</v>
      </c>
      <c r="O24786" t="s">
        <v>56</v>
      </c>
      <c r="P24786" t="s">
        <v>23</v>
      </c>
      <c r="Q24786" t="s">
        <v>32</v>
      </c>
    </row>
    <row r="24787" spans="1:17" x14ac:dyDescent="0.3">
      <c r="A24787" t="s">
        <v>697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  <c r="K24787" t="s">
        <v>212</v>
      </c>
      <c r="L24787">
        <v>101.89</v>
      </c>
      <c r="M24787" t="s">
        <v>108</v>
      </c>
      <c r="N24787" t="s">
        <v>208</v>
      </c>
      <c r="O24787" t="s">
        <v>56</v>
      </c>
      <c r="P24787" t="s">
        <v>110</v>
      </c>
      <c r="Q24787" t="s">
        <v>23</v>
      </c>
    </row>
    <row r="24788" spans="1:17" x14ac:dyDescent="0.3">
      <c r="A24788" t="s">
        <v>697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  <c r="K24788" t="s">
        <v>104</v>
      </c>
      <c r="L24788">
        <v>660.91</v>
      </c>
      <c r="M24788" t="s">
        <v>54</v>
      </c>
      <c r="N24788" t="s">
        <v>55</v>
      </c>
      <c r="O24788" t="s">
        <v>56</v>
      </c>
      <c r="P24788" t="s">
        <v>57</v>
      </c>
      <c r="Q24788" t="s">
        <v>23</v>
      </c>
    </row>
    <row r="24789" spans="1:17" x14ac:dyDescent="0.3">
      <c r="A24789" t="s">
        <v>697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  <c r="K24789" t="s">
        <v>183</v>
      </c>
      <c r="L24789">
        <v>1117.8599999999999</v>
      </c>
      <c r="M24789" t="s">
        <v>54</v>
      </c>
      <c r="N24789" t="s">
        <v>30</v>
      </c>
      <c r="O24789" t="s">
        <v>31</v>
      </c>
      <c r="P24789" t="s">
        <v>57</v>
      </c>
      <c r="Q24789" t="s">
        <v>23</v>
      </c>
    </row>
    <row r="24790" spans="1:17" x14ac:dyDescent="0.3">
      <c r="A24790" t="s">
        <v>698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  <c r="K24790" t="s">
        <v>237</v>
      </c>
      <c r="L24790">
        <v>187.16</v>
      </c>
      <c r="M24790" t="s">
        <v>77</v>
      </c>
      <c r="N24790" t="s">
        <v>59</v>
      </c>
      <c r="O24790" t="s">
        <v>56</v>
      </c>
      <c r="P24790" t="s">
        <v>78</v>
      </c>
      <c r="Q24790" t="s">
        <v>32</v>
      </c>
    </row>
    <row r="24791" spans="1:17" x14ac:dyDescent="0.3">
      <c r="A24791" t="s">
        <v>698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  <c r="K24791" t="s">
        <v>273</v>
      </c>
      <c r="L24791">
        <v>605.65</v>
      </c>
      <c r="M24791" t="s">
        <v>178</v>
      </c>
      <c r="N24791" t="s">
        <v>121</v>
      </c>
      <c r="O24791" t="s">
        <v>31</v>
      </c>
      <c r="P24791" t="s">
        <v>179</v>
      </c>
      <c r="Q24791" t="s">
        <v>23</v>
      </c>
    </row>
    <row r="24792" spans="1:17" x14ac:dyDescent="0.3">
      <c r="A24792" t="s">
        <v>698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  <c r="K24792" t="s">
        <v>276</v>
      </c>
      <c r="L24792">
        <v>300.12</v>
      </c>
      <c r="M24792" t="s">
        <v>178</v>
      </c>
      <c r="N24792" t="s">
        <v>59</v>
      </c>
      <c r="O24792" t="s">
        <v>56</v>
      </c>
      <c r="P24792" t="s">
        <v>179</v>
      </c>
      <c r="Q24792" t="s">
        <v>23</v>
      </c>
    </row>
    <row r="24793" spans="1:17" x14ac:dyDescent="0.3">
      <c r="A24793" t="s">
        <v>698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  <c r="K24793" t="s">
        <v>295</v>
      </c>
      <c r="L24793">
        <v>1518.79</v>
      </c>
      <c r="M24793" t="s">
        <v>77</v>
      </c>
      <c r="N24793" t="s">
        <v>121</v>
      </c>
      <c r="O24793" t="s">
        <v>31</v>
      </c>
      <c r="P24793" t="s">
        <v>78</v>
      </c>
      <c r="Q24793" t="s">
        <v>32</v>
      </c>
    </row>
    <row r="24794" spans="1:17" x14ac:dyDescent="0.3">
      <c r="A24794" t="s">
        <v>698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  <c r="K24794" t="s">
        <v>195</v>
      </c>
      <c r="L24794">
        <v>24.75</v>
      </c>
      <c r="M24794" t="s">
        <v>29</v>
      </c>
      <c r="N24794" t="s">
        <v>190</v>
      </c>
      <c r="O24794" t="s">
        <v>21</v>
      </c>
      <c r="P24794" t="s">
        <v>23</v>
      </c>
      <c r="Q24794" t="s">
        <v>32</v>
      </c>
    </row>
    <row r="24795" spans="1:17" x14ac:dyDescent="0.3">
      <c r="A24795" t="s">
        <v>698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  <c r="K24795" t="s">
        <v>296</v>
      </c>
      <c r="L24795">
        <v>300.12</v>
      </c>
      <c r="M24795" t="s">
        <v>178</v>
      </c>
      <c r="N24795" t="s">
        <v>59</v>
      </c>
      <c r="O24795" t="s">
        <v>56</v>
      </c>
      <c r="P24795" t="s">
        <v>179</v>
      </c>
      <c r="Q24795" t="s">
        <v>23</v>
      </c>
    </row>
    <row r="24796" spans="1:17" x14ac:dyDescent="0.3">
      <c r="A24796" t="s">
        <v>698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  <c r="K24796" t="s">
        <v>271</v>
      </c>
      <c r="L24796">
        <v>605.65</v>
      </c>
      <c r="M24796" t="s">
        <v>178</v>
      </c>
      <c r="N24796" t="s">
        <v>121</v>
      </c>
      <c r="O24796" t="s">
        <v>31</v>
      </c>
      <c r="P24796" t="s">
        <v>179</v>
      </c>
      <c r="Q24796" t="s">
        <v>23</v>
      </c>
    </row>
    <row r="24797" spans="1:17" x14ac:dyDescent="0.3">
      <c r="A24797" t="s">
        <v>698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  <c r="K24797" t="s">
        <v>154</v>
      </c>
      <c r="L24797">
        <v>1320.68</v>
      </c>
      <c r="M24797" t="s">
        <v>29</v>
      </c>
      <c r="N24797" t="s">
        <v>121</v>
      </c>
      <c r="O24797" t="s">
        <v>31</v>
      </c>
      <c r="P24797" t="s">
        <v>23</v>
      </c>
      <c r="Q24797" t="s">
        <v>32</v>
      </c>
    </row>
    <row r="24798" spans="1:17" x14ac:dyDescent="0.3">
      <c r="A24798" t="s">
        <v>699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  <c r="K24798" t="s">
        <v>137</v>
      </c>
      <c r="L24798">
        <v>486.71</v>
      </c>
      <c r="M24798" t="s">
        <v>29</v>
      </c>
      <c r="N24798" t="s">
        <v>121</v>
      </c>
      <c r="O24798" t="s">
        <v>31</v>
      </c>
      <c r="P24798" t="s">
        <v>23</v>
      </c>
      <c r="Q24798" t="s">
        <v>32</v>
      </c>
    </row>
    <row r="24799" spans="1:17" x14ac:dyDescent="0.3">
      <c r="A24799" t="s">
        <v>700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  <c r="K24799" t="s">
        <v>102</v>
      </c>
      <c r="L24799">
        <v>185.82</v>
      </c>
      <c r="M24799" t="s">
        <v>29</v>
      </c>
      <c r="N24799" t="s">
        <v>55</v>
      </c>
      <c r="O24799" t="s">
        <v>56</v>
      </c>
      <c r="P24799" t="s">
        <v>23</v>
      </c>
      <c r="Q24799" t="s">
        <v>32</v>
      </c>
    </row>
    <row r="24800" spans="1:17" x14ac:dyDescent="0.3">
      <c r="A24800" t="s">
        <v>700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  <c r="K24800" t="s">
        <v>81</v>
      </c>
      <c r="L24800">
        <v>26.97</v>
      </c>
      <c r="M24800" t="s">
        <v>29</v>
      </c>
      <c r="N24800" t="s">
        <v>82</v>
      </c>
      <c r="O24800" t="s">
        <v>56</v>
      </c>
      <c r="P24800" t="s">
        <v>23</v>
      </c>
      <c r="Q24800" t="s">
        <v>32</v>
      </c>
    </row>
    <row r="24801" spans="1:17" x14ac:dyDescent="0.3">
      <c r="A24801" t="s">
        <v>700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  <c r="K24801" t="s">
        <v>115</v>
      </c>
      <c r="L24801">
        <v>653.70000000000005</v>
      </c>
      <c r="M24801" t="s">
        <v>29</v>
      </c>
      <c r="N24801" t="s">
        <v>55</v>
      </c>
      <c r="O24801" t="s">
        <v>56</v>
      </c>
      <c r="P24801" t="s">
        <v>23</v>
      </c>
      <c r="Q24801" t="s">
        <v>32</v>
      </c>
    </row>
    <row r="24802" spans="1:17" x14ac:dyDescent="0.3">
      <c r="A24802" t="s">
        <v>700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  <c r="K24802" t="s">
        <v>122</v>
      </c>
      <c r="L24802">
        <v>185.82</v>
      </c>
      <c r="M24802" t="s">
        <v>29</v>
      </c>
      <c r="N24802" t="s">
        <v>55</v>
      </c>
      <c r="O24802" t="s">
        <v>56</v>
      </c>
      <c r="P24802" t="s">
        <v>23</v>
      </c>
      <c r="Q24802" t="s">
        <v>32</v>
      </c>
    </row>
    <row r="24803" spans="1:17" x14ac:dyDescent="0.3">
      <c r="A24803" t="s">
        <v>700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  <c r="K24803" t="s">
        <v>203</v>
      </c>
      <c r="L24803">
        <v>15.67</v>
      </c>
      <c r="M24803" t="s">
        <v>29</v>
      </c>
      <c r="N24803" t="s">
        <v>85</v>
      </c>
      <c r="O24803" t="s">
        <v>21</v>
      </c>
      <c r="P24803" t="s">
        <v>23</v>
      </c>
      <c r="Q24803" t="s">
        <v>32</v>
      </c>
    </row>
    <row r="24804" spans="1:17" x14ac:dyDescent="0.3">
      <c r="A24804" t="s">
        <v>700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  <c r="K24804" t="s">
        <v>134</v>
      </c>
      <c r="L24804">
        <v>145.28</v>
      </c>
      <c r="M24804" t="s">
        <v>29</v>
      </c>
      <c r="N24804" t="s">
        <v>82</v>
      </c>
      <c r="O24804" t="s">
        <v>56</v>
      </c>
      <c r="P24804" t="s">
        <v>23</v>
      </c>
      <c r="Q24804" t="s">
        <v>32</v>
      </c>
    </row>
    <row r="24805" spans="1:17" x14ac:dyDescent="0.3">
      <c r="A24805" t="s">
        <v>700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  <c r="K24805" t="s">
        <v>325</v>
      </c>
      <c r="L24805">
        <v>598.44000000000005</v>
      </c>
      <c r="M24805" t="s">
        <v>29</v>
      </c>
      <c r="N24805" t="s">
        <v>30</v>
      </c>
      <c r="O24805" t="s">
        <v>31</v>
      </c>
      <c r="P24805" t="s">
        <v>23</v>
      </c>
      <c r="Q24805" t="s">
        <v>32</v>
      </c>
    </row>
    <row r="24806" spans="1:17" x14ac:dyDescent="0.3">
      <c r="A24806" t="s">
        <v>700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  <c r="K24806" t="s">
        <v>126</v>
      </c>
      <c r="L24806">
        <v>24.99</v>
      </c>
      <c r="M24806" t="s">
        <v>108</v>
      </c>
      <c r="N24806" t="s">
        <v>109</v>
      </c>
      <c r="O24806" t="s">
        <v>56</v>
      </c>
      <c r="P24806" t="s">
        <v>110</v>
      </c>
      <c r="Q24806" t="s">
        <v>23</v>
      </c>
    </row>
    <row r="24807" spans="1:17" x14ac:dyDescent="0.3">
      <c r="A24807" t="s">
        <v>700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  <c r="K24807" t="s">
        <v>93</v>
      </c>
      <c r="L24807">
        <v>104.8</v>
      </c>
      <c r="M24807" t="s">
        <v>29</v>
      </c>
      <c r="N24807" t="s">
        <v>82</v>
      </c>
      <c r="O24807" t="s">
        <v>56</v>
      </c>
      <c r="P24807" t="s">
        <v>23</v>
      </c>
      <c r="Q24807" t="s">
        <v>32</v>
      </c>
    </row>
    <row r="24808" spans="1:17" x14ac:dyDescent="0.3">
      <c r="A24808" t="s">
        <v>701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  <c r="K24808" t="s">
        <v>124</v>
      </c>
      <c r="L24808">
        <v>486.71</v>
      </c>
      <c r="M24808" t="s">
        <v>29</v>
      </c>
      <c r="N24808" t="s">
        <v>121</v>
      </c>
      <c r="O24808" t="s">
        <v>31</v>
      </c>
      <c r="P24808" t="s">
        <v>23</v>
      </c>
      <c r="Q24808" t="s">
        <v>32</v>
      </c>
    </row>
    <row r="24809" spans="1:17" x14ac:dyDescent="0.3">
      <c r="A24809" t="s">
        <v>701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  <c r="K24809" t="s">
        <v>268</v>
      </c>
      <c r="L24809">
        <v>1518.79</v>
      </c>
      <c r="M24809" t="s">
        <v>77</v>
      </c>
      <c r="N24809" t="s">
        <v>121</v>
      </c>
      <c r="O24809" t="s">
        <v>31</v>
      </c>
      <c r="P24809" t="s">
        <v>78</v>
      </c>
      <c r="Q24809" t="s">
        <v>32</v>
      </c>
    </row>
    <row r="24810" spans="1:17" x14ac:dyDescent="0.3">
      <c r="A24810" t="s">
        <v>701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  <c r="K24810" t="s">
        <v>271</v>
      </c>
      <c r="L24810">
        <v>605.65</v>
      </c>
      <c r="M24810" t="s">
        <v>178</v>
      </c>
      <c r="N24810" t="s">
        <v>121</v>
      </c>
      <c r="O24810" t="s">
        <v>31</v>
      </c>
      <c r="P24810" t="s">
        <v>179</v>
      </c>
      <c r="Q24810" t="s">
        <v>23</v>
      </c>
    </row>
    <row r="24811" spans="1:17" x14ac:dyDescent="0.3">
      <c r="A24811" t="s">
        <v>701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  <c r="K24811" t="s">
        <v>154</v>
      </c>
      <c r="L24811">
        <v>1320.68</v>
      </c>
      <c r="M24811" t="s">
        <v>29</v>
      </c>
      <c r="N24811" t="s">
        <v>121</v>
      </c>
      <c r="O24811" t="s">
        <v>31</v>
      </c>
      <c r="P24811" t="s">
        <v>23</v>
      </c>
      <c r="Q24811" t="s">
        <v>32</v>
      </c>
    </row>
    <row r="24812" spans="1:17" x14ac:dyDescent="0.3">
      <c r="A24812" t="s">
        <v>701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  <c r="K24812" t="s">
        <v>88</v>
      </c>
      <c r="L24812">
        <v>170.14</v>
      </c>
      <c r="M24812" t="s">
        <v>29</v>
      </c>
      <c r="N24812" t="s">
        <v>59</v>
      </c>
      <c r="O24812" t="s">
        <v>56</v>
      </c>
      <c r="P24812" t="s">
        <v>23</v>
      </c>
      <c r="Q24812" t="s">
        <v>32</v>
      </c>
    </row>
    <row r="24813" spans="1:17" x14ac:dyDescent="0.3">
      <c r="A24813" t="s">
        <v>701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  <c r="K24813" t="s">
        <v>273</v>
      </c>
      <c r="L24813">
        <v>605.65</v>
      </c>
      <c r="M24813" t="s">
        <v>178</v>
      </c>
      <c r="N24813" t="s">
        <v>121</v>
      </c>
      <c r="O24813" t="s">
        <v>31</v>
      </c>
      <c r="P24813" t="s">
        <v>179</v>
      </c>
      <c r="Q24813" t="s">
        <v>23</v>
      </c>
    </row>
    <row r="24814" spans="1:17" x14ac:dyDescent="0.3">
      <c r="A24814" t="s">
        <v>702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  <c r="K24814" t="s">
        <v>134</v>
      </c>
      <c r="L24814">
        <v>145.28</v>
      </c>
      <c r="M24814" t="s">
        <v>29</v>
      </c>
      <c r="N24814" t="s">
        <v>82</v>
      </c>
      <c r="O24814" t="s">
        <v>56</v>
      </c>
      <c r="P24814" t="s">
        <v>23</v>
      </c>
      <c r="Q24814" t="s">
        <v>32</v>
      </c>
    </row>
    <row r="24815" spans="1:17" x14ac:dyDescent="0.3">
      <c r="A24815" t="s">
        <v>702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  <c r="K24815" t="s">
        <v>183</v>
      </c>
      <c r="L24815">
        <v>1117.8599999999999</v>
      </c>
      <c r="M24815" t="s">
        <v>54</v>
      </c>
      <c r="N24815" t="s">
        <v>30</v>
      </c>
      <c r="O24815" t="s">
        <v>31</v>
      </c>
      <c r="P24815" t="s">
        <v>57</v>
      </c>
      <c r="Q24815" t="s">
        <v>23</v>
      </c>
    </row>
    <row r="24816" spans="1:17" x14ac:dyDescent="0.3">
      <c r="A24816" t="s">
        <v>702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  <c r="K24816" t="s">
        <v>102</v>
      </c>
      <c r="L24816">
        <v>185.82</v>
      </c>
      <c r="M24816" t="s">
        <v>29</v>
      </c>
      <c r="N24816" t="s">
        <v>55</v>
      </c>
      <c r="O24816" t="s">
        <v>56</v>
      </c>
      <c r="P24816" t="s">
        <v>23</v>
      </c>
      <c r="Q24816" t="s">
        <v>32</v>
      </c>
    </row>
    <row r="24817" spans="1:17" x14ac:dyDescent="0.3">
      <c r="A24817" t="s">
        <v>702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  <c r="K24817" t="s">
        <v>325</v>
      </c>
      <c r="L24817">
        <v>598.44000000000005</v>
      </c>
      <c r="M24817" t="s">
        <v>29</v>
      </c>
      <c r="N24817" t="s">
        <v>30</v>
      </c>
      <c r="O24817" t="s">
        <v>31</v>
      </c>
      <c r="P24817" t="s">
        <v>23</v>
      </c>
      <c r="Q24817" t="s">
        <v>32</v>
      </c>
    </row>
    <row r="24818" spans="1:17" x14ac:dyDescent="0.3">
      <c r="A24818" t="s">
        <v>702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  <c r="K24818" t="s">
        <v>203</v>
      </c>
      <c r="L24818">
        <v>15.67</v>
      </c>
      <c r="M24818" t="s">
        <v>29</v>
      </c>
      <c r="N24818" t="s">
        <v>85</v>
      </c>
      <c r="O24818" t="s">
        <v>21</v>
      </c>
      <c r="P24818" t="s">
        <v>23</v>
      </c>
      <c r="Q24818" t="s">
        <v>32</v>
      </c>
    </row>
    <row r="24819" spans="1:17" x14ac:dyDescent="0.3">
      <c r="A24819" t="s">
        <v>702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  <c r="K24819" t="s">
        <v>105</v>
      </c>
      <c r="L24819">
        <v>185.82</v>
      </c>
      <c r="M24819" t="s">
        <v>29</v>
      </c>
      <c r="N24819" t="s">
        <v>55</v>
      </c>
      <c r="O24819" t="s">
        <v>56</v>
      </c>
      <c r="P24819" t="s">
        <v>23</v>
      </c>
      <c r="Q24819" t="s">
        <v>32</v>
      </c>
    </row>
    <row r="24820" spans="1:17" x14ac:dyDescent="0.3">
      <c r="A24820" t="s">
        <v>702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  <c r="K24820" t="s">
        <v>101</v>
      </c>
      <c r="L24820">
        <v>653.70000000000005</v>
      </c>
      <c r="M24820" t="s">
        <v>29</v>
      </c>
      <c r="N24820" t="s">
        <v>55</v>
      </c>
      <c r="O24820" t="s">
        <v>56</v>
      </c>
      <c r="P24820" t="s">
        <v>23</v>
      </c>
      <c r="Q24820" t="s">
        <v>32</v>
      </c>
    </row>
    <row r="24821" spans="1:17" x14ac:dyDescent="0.3">
      <c r="A24821" t="s">
        <v>702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  <c r="K24821" t="s">
        <v>187</v>
      </c>
      <c r="L24821">
        <v>17.98</v>
      </c>
      <c r="M24821" t="s">
        <v>108</v>
      </c>
      <c r="N24821" t="s">
        <v>109</v>
      </c>
      <c r="O24821" t="s">
        <v>56</v>
      </c>
      <c r="P24821" t="s">
        <v>110</v>
      </c>
      <c r="Q24821" t="s">
        <v>23</v>
      </c>
    </row>
    <row r="24822" spans="1:17" x14ac:dyDescent="0.3">
      <c r="A24822" t="s">
        <v>702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  <c r="K24822" t="s">
        <v>130</v>
      </c>
      <c r="L24822">
        <v>1117.8599999999999</v>
      </c>
      <c r="M24822" t="s">
        <v>54</v>
      </c>
      <c r="N24822" t="s">
        <v>30</v>
      </c>
      <c r="O24822" t="s">
        <v>31</v>
      </c>
      <c r="P24822" t="s">
        <v>57</v>
      </c>
      <c r="Q24822" t="s">
        <v>23</v>
      </c>
    </row>
    <row r="24823" spans="1:17" x14ac:dyDescent="0.3">
      <c r="A24823" t="s">
        <v>702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  <c r="K24823" t="s">
        <v>150</v>
      </c>
      <c r="L24823">
        <v>598.44000000000005</v>
      </c>
      <c r="M24823" t="s">
        <v>29</v>
      </c>
      <c r="N24823" t="s">
        <v>30</v>
      </c>
      <c r="O24823" t="s">
        <v>31</v>
      </c>
      <c r="P24823" t="s">
        <v>23</v>
      </c>
      <c r="Q24823" t="s">
        <v>32</v>
      </c>
    </row>
    <row r="24824" spans="1:17" x14ac:dyDescent="0.3">
      <c r="A24824" t="s">
        <v>704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  <c r="K24824" t="s">
        <v>268</v>
      </c>
      <c r="L24824">
        <v>1518.79</v>
      </c>
      <c r="M24824" t="s">
        <v>77</v>
      </c>
      <c r="N24824" t="s">
        <v>121</v>
      </c>
      <c r="O24824" t="s">
        <v>31</v>
      </c>
      <c r="P24824" t="s">
        <v>78</v>
      </c>
      <c r="Q24824" t="s">
        <v>32</v>
      </c>
    </row>
    <row r="24825" spans="1:17" x14ac:dyDescent="0.3">
      <c r="A24825" t="s">
        <v>705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  <c r="K24825" t="s">
        <v>212</v>
      </c>
      <c r="L24825">
        <v>101.89</v>
      </c>
      <c r="M24825" t="s">
        <v>108</v>
      </c>
      <c r="N24825" t="s">
        <v>208</v>
      </c>
      <c r="O24825" t="s">
        <v>56</v>
      </c>
      <c r="P24825" t="s">
        <v>110</v>
      </c>
      <c r="Q24825" t="s">
        <v>23</v>
      </c>
    </row>
    <row r="24826" spans="1:17" x14ac:dyDescent="0.3">
      <c r="A24826" t="s">
        <v>705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  <c r="K24826" t="s">
        <v>183</v>
      </c>
      <c r="L24826">
        <v>1117.8599999999999</v>
      </c>
      <c r="M24826" t="s">
        <v>54</v>
      </c>
      <c r="N24826" t="s">
        <v>30</v>
      </c>
      <c r="O24826" t="s">
        <v>31</v>
      </c>
      <c r="P24826" t="s">
        <v>57</v>
      </c>
      <c r="Q24826" t="s">
        <v>23</v>
      </c>
    </row>
    <row r="24827" spans="1:17" x14ac:dyDescent="0.3">
      <c r="A24827" t="s">
        <v>705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  <c r="K24827" t="s">
        <v>197</v>
      </c>
      <c r="L24827">
        <v>24.75</v>
      </c>
      <c r="M24827" t="s">
        <v>29</v>
      </c>
      <c r="N24827" t="s">
        <v>190</v>
      </c>
      <c r="O24827" t="s">
        <v>21</v>
      </c>
      <c r="P24827" t="s">
        <v>23</v>
      </c>
      <c r="Q24827" t="s">
        <v>32</v>
      </c>
    </row>
    <row r="24828" spans="1:17" x14ac:dyDescent="0.3">
      <c r="A24828" t="s">
        <v>705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  <c r="K24828" t="s">
        <v>234</v>
      </c>
      <c r="L24828">
        <v>37.119999999999997</v>
      </c>
      <c r="M24828" t="s">
        <v>19</v>
      </c>
      <c r="N24828" t="s">
        <v>235</v>
      </c>
      <c r="O24828" t="s">
        <v>21</v>
      </c>
      <c r="P24828" t="s">
        <v>22</v>
      </c>
      <c r="Q24828" t="s">
        <v>23</v>
      </c>
    </row>
    <row r="24829" spans="1:17" x14ac:dyDescent="0.3">
      <c r="A24829" t="s">
        <v>705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  <c r="K24829" t="s">
        <v>115</v>
      </c>
      <c r="L24829">
        <v>653.70000000000005</v>
      </c>
      <c r="M24829" t="s">
        <v>29</v>
      </c>
      <c r="N24829" t="s">
        <v>55</v>
      </c>
      <c r="O24829" t="s">
        <v>56</v>
      </c>
      <c r="P24829" t="s">
        <v>23</v>
      </c>
      <c r="Q24829" t="s">
        <v>32</v>
      </c>
    </row>
    <row r="24830" spans="1:17" x14ac:dyDescent="0.3">
      <c r="A24830" t="s">
        <v>707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  <c r="K24830" t="s">
        <v>242</v>
      </c>
      <c r="L24830">
        <v>10.31</v>
      </c>
      <c r="M24830" t="s">
        <v>108</v>
      </c>
      <c r="N24830" t="s">
        <v>243</v>
      </c>
      <c r="O24830" t="s">
        <v>41</v>
      </c>
      <c r="P24830" t="s">
        <v>110</v>
      </c>
      <c r="Q24830" t="s">
        <v>23</v>
      </c>
    </row>
    <row r="24831" spans="1:17" x14ac:dyDescent="0.3">
      <c r="A24831" t="s">
        <v>707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  <c r="K24831" t="s">
        <v>169</v>
      </c>
      <c r="L24831">
        <v>110.28</v>
      </c>
      <c r="M24831" t="s">
        <v>29</v>
      </c>
      <c r="N24831" t="s">
        <v>82</v>
      </c>
      <c r="O24831" t="s">
        <v>56</v>
      </c>
      <c r="P24831" t="s">
        <v>23</v>
      </c>
      <c r="Q24831" t="s">
        <v>32</v>
      </c>
    </row>
    <row r="24832" spans="1:17" x14ac:dyDescent="0.3">
      <c r="A24832" t="s">
        <v>707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  <c r="K24832" t="s">
        <v>199</v>
      </c>
      <c r="L24832">
        <v>30.93</v>
      </c>
      <c r="M24832" t="s">
        <v>29</v>
      </c>
      <c r="N24832" t="s">
        <v>114</v>
      </c>
      <c r="O24832" t="s">
        <v>21</v>
      </c>
      <c r="P24832" t="s">
        <v>23</v>
      </c>
      <c r="Q24832" t="s">
        <v>32</v>
      </c>
    </row>
    <row r="24833" spans="1:17" x14ac:dyDescent="0.3">
      <c r="A24833" t="s">
        <v>707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  <c r="K24833" t="s">
        <v>75</v>
      </c>
      <c r="L24833">
        <v>170.14</v>
      </c>
      <c r="M24833" t="s">
        <v>29</v>
      </c>
      <c r="N24833" t="s">
        <v>59</v>
      </c>
      <c r="O24833" t="s">
        <v>56</v>
      </c>
      <c r="P24833" t="s">
        <v>23</v>
      </c>
      <c r="Q24833" t="s">
        <v>32</v>
      </c>
    </row>
    <row r="24834" spans="1:17" x14ac:dyDescent="0.3">
      <c r="A24834" t="s">
        <v>707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  <c r="K24834" t="s">
        <v>271</v>
      </c>
      <c r="L24834">
        <v>605.65</v>
      </c>
      <c r="M24834" t="s">
        <v>178</v>
      </c>
      <c r="N24834" t="s">
        <v>121</v>
      </c>
      <c r="O24834" t="s">
        <v>31</v>
      </c>
      <c r="P24834" t="s">
        <v>179</v>
      </c>
      <c r="Q24834" t="s">
        <v>23</v>
      </c>
    </row>
    <row r="24835" spans="1:17" x14ac:dyDescent="0.3">
      <c r="A24835" t="s">
        <v>708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  <c r="K24835" t="s">
        <v>257</v>
      </c>
      <c r="L24835">
        <v>486.71</v>
      </c>
      <c r="M24835" t="s">
        <v>77</v>
      </c>
      <c r="N24835" t="s">
        <v>121</v>
      </c>
      <c r="O24835" t="s">
        <v>31</v>
      </c>
      <c r="P24835" t="s">
        <v>78</v>
      </c>
      <c r="Q24835" t="s">
        <v>32</v>
      </c>
    </row>
    <row r="24836" spans="1:17" x14ac:dyDescent="0.3">
      <c r="A24836" t="s">
        <v>708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  <c r="K24836" t="s">
        <v>47</v>
      </c>
      <c r="L24836">
        <v>29.08</v>
      </c>
      <c r="M24836" t="s">
        <v>19</v>
      </c>
      <c r="N24836" t="s">
        <v>20</v>
      </c>
      <c r="O24836" t="s">
        <v>21</v>
      </c>
      <c r="P24836" t="s">
        <v>22</v>
      </c>
      <c r="Q24836" t="s">
        <v>23</v>
      </c>
    </row>
    <row r="24837" spans="1:17" x14ac:dyDescent="0.3">
      <c r="A24837" t="s">
        <v>708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  <c r="K24837" t="s">
        <v>111</v>
      </c>
      <c r="L24837">
        <v>5.23</v>
      </c>
      <c r="M24837" t="s">
        <v>19</v>
      </c>
      <c r="N24837" t="s">
        <v>112</v>
      </c>
      <c r="O24837" t="s">
        <v>21</v>
      </c>
      <c r="P24837" t="s">
        <v>22</v>
      </c>
      <c r="Q24837" t="s">
        <v>23</v>
      </c>
    </row>
    <row r="24838" spans="1:17" x14ac:dyDescent="0.3">
      <c r="A24838" t="s">
        <v>709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  <c r="K24838" t="s">
        <v>298</v>
      </c>
      <c r="L24838">
        <v>1518.79</v>
      </c>
      <c r="M24838" t="s">
        <v>77</v>
      </c>
      <c r="N24838" t="s">
        <v>121</v>
      </c>
      <c r="O24838" t="s">
        <v>31</v>
      </c>
      <c r="P24838" t="s">
        <v>78</v>
      </c>
      <c r="Q24838" t="s">
        <v>32</v>
      </c>
    </row>
    <row r="24839" spans="1:17" x14ac:dyDescent="0.3">
      <c r="A24839" t="s">
        <v>709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  <c r="K24839" t="s">
        <v>260</v>
      </c>
      <c r="L24839">
        <v>486.71</v>
      </c>
      <c r="M24839" t="s">
        <v>77</v>
      </c>
      <c r="N24839" t="s">
        <v>121</v>
      </c>
      <c r="O24839" t="s">
        <v>31</v>
      </c>
      <c r="P24839" t="s">
        <v>78</v>
      </c>
      <c r="Q24839" t="s">
        <v>32</v>
      </c>
    </row>
    <row r="24840" spans="1:17" x14ac:dyDescent="0.3">
      <c r="A24840" t="s">
        <v>710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  <c r="K24840" t="s">
        <v>104</v>
      </c>
      <c r="L24840">
        <v>660.91</v>
      </c>
      <c r="M24840" t="s">
        <v>54</v>
      </c>
      <c r="N24840" t="s">
        <v>55</v>
      </c>
      <c r="O24840" t="s">
        <v>56</v>
      </c>
      <c r="P24840" t="s">
        <v>57</v>
      </c>
      <c r="Q24840" t="s">
        <v>23</v>
      </c>
    </row>
    <row r="24841" spans="1:17" x14ac:dyDescent="0.3">
      <c r="A24841" t="s">
        <v>710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  <c r="K24841" t="s">
        <v>232</v>
      </c>
      <c r="L24841">
        <v>55.38</v>
      </c>
      <c r="M24841" t="s">
        <v>108</v>
      </c>
      <c r="N24841" t="s">
        <v>210</v>
      </c>
      <c r="O24841" t="s">
        <v>56</v>
      </c>
      <c r="P24841" t="s">
        <v>110</v>
      </c>
      <c r="Q24841" t="s">
        <v>23</v>
      </c>
    </row>
    <row r="24842" spans="1:17" x14ac:dyDescent="0.3">
      <c r="A24842" t="s">
        <v>711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  <c r="K24842" t="s">
        <v>184</v>
      </c>
      <c r="L24842">
        <v>29.08</v>
      </c>
      <c r="M24842" t="s">
        <v>19</v>
      </c>
      <c r="N24842" t="s">
        <v>20</v>
      </c>
      <c r="O24842" t="s">
        <v>21</v>
      </c>
      <c r="P24842" t="s">
        <v>22</v>
      </c>
      <c r="Q24842" t="s">
        <v>23</v>
      </c>
    </row>
    <row r="24843" spans="1:17" x14ac:dyDescent="0.3">
      <c r="A24843" t="s">
        <v>711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  <c r="K24843" t="s">
        <v>328</v>
      </c>
      <c r="L24843">
        <v>48.55</v>
      </c>
      <c r="M24843" t="s">
        <v>108</v>
      </c>
      <c r="N24843" t="s">
        <v>109</v>
      </c>
      <c r="O24843" t="s">
        <v>56</v>
      </c>
      <c r="P24843" t="s">
        <v>110</v>
      </c>
      <c r="Q24843" t="s">
        <v>23</v>
      </c>
    </row>
    <row r="24844" spans="1:17" x14ac:dyDescent="0.3">
      <c r="A24844" t="s">
        <v>711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  <c r="K24844" t="s">
        <v>147</v>
      </c>
      <c r="L24844">
        <v>8.25</v>
      </c>
      <c r="M24844" t="s">
        <v>108</v>
      </c>
      <c r="N24844" t="s">
        <v>148</v>
      </c>
      <c r="O24844" t="s">
        <v>41</v>
      </c>
      <c r="P24844" t="s">
        <v>110</v>
      </c>
      <c r="Q24844" t="s">
        <v>23</v>
      </c>
    </row>
    <row r="24845" spans="1:17" x14ac:dyDescent="0.3">
      <c r="A24845" t="s">
        <v>711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  <c r="K24845" t="s">
        <v>169</v>
      </c>
      <c r="L24845">
        <v>110.28</v>
      </c>
      <c r="M24845" t="s">
        <v>29</v>
      </c>
      <c r="N24845" t="s">
        <v>82</v>
      </c>
      <c r="O24845" t="s">
        <v>56</v>
      </c>
      <c r="P24845" t="s">
        <v>23</v>
      </c>
      <c r="Q24845" t="s">
        <v>32</v>
      </c>
    </row>
    <row r="24846" spans="1:17" x14ac:dyDescent="0.3">
      <c r="A24846" t="s">
        <v>711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  <c r="K24846" t="s">
        <v>84</v>
      </c>
      <c r="L24846">
        <v>9.7100000000000009</v>
      </c>
      <c r="M24846" t="s">
        <v>29</v>
      </c>
      <c r="N24846" t="s">
        <v>85</v>
      </c>
      <c r="O24846" t="s">
        <v>21</v>
      </c>
      <c r="P24846" t="s">
        <v>23</v>
      </c>
      <c r="Q24846" t="s">
        <v>32</v>
      </c>
    </row>
    <row r="24847" spans="1:17" x14ac:dyDescent="0.3">
      <c r="A24847" t="s">
        <v>685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  <c r="K24847" t="s">
        <v>81</v>
      </c>
      <c r="L24847">
        <v>26.97</v>
      </c>
      <c r="M24847" t="s">
        <v>29</v>
      </c>
      <c r="N24847" t="s">
        <v>82</v>
      </c>
      <c r="O24847" t="s">
        <v>56</v>
      </c>
      <c r="P24847" t="s">
        <v>23</v>
      </c>
      <c r="Q24847" t="s">
        <v>32</v>
      </c>
    </row>
    <row r="24848" spans="1:17" x14ac:dyDescent="0.3">
      <c r="A24848" t="s">
        <v>685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  <c r="K24848" t="s">
        <v>325</v>
      </c>
      <c r="L24848">
        <v>598.44000000000005</v>
      </c>
      <c r="M24848" t="s">
        <v>29</v>
      </c>
      <c r="N24848" t="s">
        <v>30</v>
      </c>
      <c r="O24848" t="s">
        <v>31</v>
      </c>
      <c r="P24848" t="s">
        <v>23</v>
      </c>
      <c r="Q24848" t="s">
        <v>32</v>
      </c>
    </row>
    <row r="24849" spans="1:17" x14ac:dyDescent="0.3">
      <c r="A24849" t="s">
        <v>685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  <c r="K24849" t="s">
        <v>201</v>
      </c>
      <c r="L24849">
        <v>660.91</v>
      </c>
      <c r="M24849" t="s">
        <v>54</v>
      </c>
      <c r="N24849" t="s">
        <v>55</v>
      </c>
      <c r="O24849" t="s">
        <v>56</v>
      </c>
      <c r="P24849" t="s">
        <v>57</v>
      </c>
      <c r="Q24849" t="s">
        <v>23</v>
      </c>
    </row>
    <row r="24850" spans="1:17" x14ac:dyDescent="0.3">
      <c r="A24850" t="s">
        <v>685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  <c r="K24850" t="s">
        <v>136</v>
      </c>
      <c r="L24850">
        <v>1117.8599999999999</v>
      </c>
      <c r="M24850" t="s">
        <v>54</v>
      </c>
      <c r="N24850" t="s">
        <v>30</v>
      </c>
      <c r="O24850" t="s">
        <v>31</v>
      </c>
      <c r="P24850" t="s">
        <v>57</v>
      </c>
      <c r="Q24850" t="s">
        <v>23</v>
      </c>
    </row>
    <row r="24851" spans="1:17" x14ac:dyDescent="0.3">
      <c r="A24851" t="s">
        <v>685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  <c r="K24851" t="s">
        <v>115</v>
      </c>
      <c r="L24851">
        <v>653.70000000000005</v>
      </c>
      <c r="M24851" t="s">
        <v>29</v>
      </c>
      <c r="N24851" t="s">
        <v>55</v>
      </c>
      <c r="O24851" t="s">
        <v>56</v>
      </c>
      <c r="P24851" t="s">
        <v>23</v>
      </c>
      <c r="Q24851" t="s">
        <v>32</v>
      </c>
    </row>
    <row r="24852" spans="1:17" x14ac:dyDescent="0.3">
      <c r="A24852" t="s">
        <v>3747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  <c r="K24852" t="s">
        <v>171</v>
      </c>
      <c r="L24852">
        <v>146.55000000000001</v>
      </c>
      <c r="M24852" t="s">
        <v>29</v>
      </c>
      <c r="N24852" t="s">
        <v>82</v>
      </c>
      <c r="O24852" t="s">
        <v>56</v>
      </c>
      <c r="P24852" t="s">
        <v>23</v>
      </c>
      <c r="Q24852" t="s">
        <v>32</v>
      </c>
    </row>
    <row r="24853" spans="1:17" x14ac:dyDescent="0.3">
      <c r="A24853" t="s">
        <v>712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  <c r="K24853" t="s">
        <v>18</v>
      </c>
      <c r="L24853">
        <v>29.08</v>
      </c>
      <c r="M24853" t="s">
        <v>19</v>
      </c>
      <c r="N24853" t="s">
        <v>20</v>
      </c>
      <c r="O24853" t="s">
        <v>21</v>
      </c>
      <c r="P24853" t="s">
        <v>22</v>
      </c>
      <c r="Q24853" t="s">
        <v>23</v>
      </c>
    </row>
    <row r="24854" spans="1:17" x14ac:dyDescent="0.3">
      <c r="A24854" t="s">
        <v>712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  <c r="K24854" t="s">
        <v>81</v>
      </c>
      <c r="L24854">
        <v>26.97</v>
      </c>
      <c r="M24854" t="s">
        <v>29</v>
      </c>
      <c r="N24854" t="s">
        <v>82</v>
      </c>
      <c r="O24854" t="s">
        <v>56</v>
      </c>
      <c r="P24854" t="s">
        <v>23</v>
      </c>
      <c r="Q24854" t="s">
        <v>32</v>
      </c>
    </row>
    <row r="24855" spans="1:17" x14ac:dyDescent="0.3">
      <c r="A24855" t="s">
        <v>712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  <c r="K24855" t="s">
        <v>126</v>
      </c>
      <c r="L24855">
        <v>24.99</v>
      </c>
      <c r="M24855" t="s">
        <v>108</v>
      </c>
      <c r="N24855" t="s">
        <v>109</v>
      </c>
      <c r="O24855" t="s">
        <v>56</v>
      </c>
      <c r="P24855" t="s">
        <v>110</v>
      </c>
      <c r="Q24855" t="s">
        <v>23</v>
      </c>
    </row>
    <row r="24856" spans="1:17" x14ac:dyDescent="0.3">
      <c r="A24856" t="s">
        <v>3748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  <c r="K24856" t="s">
        <v>124</v>
      </c>
      <c r="L24856">
        <v>486.71</v>
      </c>
      <c r="M24856" t="s">
        <v>29</v>
      </c>
      <c r="N24856" t="s">
        <v>121</v>
      </c>
      <c r="O24856" t="s">
        <v>31</v>
      </c>
      <c r="P24856" t="s">
        <v>23</v>
      </c>
      <c r="Q24856" t="s">
        <v>32</v>
      </c>
    </row>
    <row r="24857" spans="1:17" x14ac:dyDescent="0.3">
      <c r="A24857" t="s">
        <v>3748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  <c r="K24857" t="s">
        <v>234</v>
      </c>
      <c r="L24857">
        <v>37.119999999999997</v>
      </c>
      <c r="M24857" t="s">
        <v>19</v>
      </c>
      <c r="N24857" t="s">
        <v>235</v>
      </c>
      <c r="O24857" t="s">
        <v>21</v>
      </c>
      <c r="P24857" t="s">
        <v>22</v>
      </c>
      <c r="Q24857" t="s">
        <v>23</v>
      </c>
    </row>
    <row r="24858" spans="1:17" x14ac:dyDescent="0.3">
      <c r="A24858" t="s">
        <v>714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  <c r="K24858" t="s">
        <v>134</v>
      </c>
      <c r="L24858">
        <v>145.28</v>
      </c>
      <c r="M24858" t="s">
        <v>29</v>
      </c>
      <c r="N24858" t="s">
        <v>82</v>
      </c>
      <c r="O24858" t="s">
        <v>56</v>
      </c>
      <c r="P24858" t="s">
        <v>23</v>
      </c>
      <c r="Q24858" t="s">
        <v>32</v>
      </c>
    </row>
    <row r="24859" spans="1:17" x14ac:dyDescent="0.3">
      <c r="A24859" t="s">
        <v>714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  <c r="K24859" t="s">
        <v>325</v>
      </c>
      <c r="L24859">
        <v>598.44000000000005</v>
      </c>
      <c r="M24859" t="s">
        <v>29</v>
      </c>
      <c r="N24859" t="s">
        <v>30</v>
      </c>
      <c r="O24859" t="s">
        <v>31</v>
      </c>
      <c r="P24859" t="s">
        <v>23</v>
      </c>
      <c r="Q24859" t="s">
        <v>32</v>
      </c>
    </row>
    <row r="24860" spans="1:17" x14ac:dyDescent="0.3">
      <c r="A24860" t="s">
        <v>714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  <c r="K24860" t="s">
        <v>133</v>
      </c>
      <c r="L24860">
        <v>1105.81</v>
      </c>
      <c r="M24860" t="s">
        <v>29</v>
      </c>
      <c r="N24860" t="s">
        <v>30</v>
      </c>
      <c r="O24860" t="s">
        <v>31</v>
      </c>
      <c r="P24860" t="s">
        <v>23</v>
      </c>
      <c r="Q24860" t="s">
        <v>32</v>
      </c>
    </row>
    <row r="24861" spans="1:17" x14ac:dyDescent="0.3">
      <c r="A24861" t="s">
        <v>714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  <c r="K24861" t="s">
        <v>104</v>
      </c>
      <c r="L24861">
        <v>660.91</v>
      </c>
      <c r="M24861" t="s">
        <v>54</v>
      </c>
      <c r="N24861" t="s">
        <v>55</v>
      </c>
      <c r="O24861" t="s">
        <v>56</v>
      </c>
      <c r="P24861" t="s">
        <v>57</v>
      </c>
      <c r="Q24861" t="s">
        <v>23</v>
      </c>
    </row>
    <row r="24862" spans="1:17" x14ac:dyDescent="0.3">
      <c r="A24862" t="s">
        <v>715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  <c r="K24862" t="s">
        <v>75</v>
      </c>
      <c r="L24862">
        <v>170.14</v>
      </c>
      <c r="M24862" t="s">
        <v>29</v>
      </c>
      <c r="N24862" t="s">
        <v>59</v>
      </c>
      <c r="O24862" t="s">
        <v>56</v>
      </c>
      <c r="P24862" t="s">
        <v>23</v>
      </c>
      <c r="Q24862" t="s">
        <v>32</v>
      </c>
    </row>
    <row r="24863" spans="1:17" x14ac:dyDescent="0.3">
      <c r="A24863" t="s">
        <v>715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  <c r="K24863" t="s">
        <v>272</v>
      </c>
      <c r="L24863">
        <v>605.65</v>
      </c>
      <c r="M24863" t="s">
        <v>178</v>
      </c>
      <c r="N24863" t="s">
        <v>121</v>
      </c>
      <c r="O24863" t="s">
        <v>31</v>
      </c>
      <c r="P24863" t="s">
        <v>179</v>
      </c>
      <c r="Q24863" t="s">
        <v>23</v>
      </c>
    </row>
    <row r="24864" spans="1:17" x14ac:dyDescent="0.3">
      <c r="A24864" t="s">
        <v>715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  <c r="K24864" t="s">
        <v>298</v>
      </c>
      <c r="L24864">
        <v>1518.79</v>
      </c>
      <c r="M24864" t="s">
        <v>77</v>
      </c>
      <c r="N24864" t="s">
        <v>121</v>
      </c>
      <c r="O24864" t="s">
        <v>31</v>
      </c>
      <c r="P24864" t="s">
        <v>78</v>
      </c>
      <c r="Q24864" t="s">
        <v>32</v>
      </c>
    </row>
    <row r="24865" spans="1:17" x14ac:dyDescent="0.3">
      <c r="A24865" t="s">
        <v>715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  <c r="K24865" t="s">
        <v>275</v>
      </c>
      <c r="L24865">
        <v>300.12</v>
      </c>
      <c r="M24865" t="s">
        <v>178</v>
      </c>
      <c r="N24865" t="s">
        <v>59</v>
      </c>
      <c r="O24865" t="s">
        <v>56</v>
      </c>
      <c r="P24865" t="s">
        <v>179</v>
      </c>
      <c r="Q24865" t="s">
        <v>23</v>
      </c>
    </row>
    <row r="24866" spans="1:17" x14ac:dyDescent="0.3">
      <c r="A24866" t="s">
        <v>715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  <c r="K24866" t="s">
        <v>186</v>
      </c>
      <c r="L24866">
        <v>868.63</v>
      </c>
      <c r="M24866" t="s">
        <v>29</v>
      </c>
      <c r="N24866" t="s">
        <v>59</v>
      </c>
      <c r="O24866" t="s">
        <v>56</v>
      </c>
      <c r="P24866" t="s">
        <v>23</v>
      </c>
      <c r="Q24866" t="s">
        <v>32</v>
      </c>
    </row>
    <row r="24867" spans="1:17" x14ac:dyDescent="0.3">
      <c r="A24867" t="s">
        <v>716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  <c r="K24867" t="s">
        <v>298</v>
      </c>
      <c r="L24867">
        <v>1518.79</v>
      </c>
      <c r="M24867" t="s">
        <v>77</v>
      </c>
      <c r="N24867" t="s">
        <v>121</v>
      </c>
      <c r="O24867" t="s">
        <v>31</v>
      </c>
      <c r="P24867" t="s">
        <v>78</v>
      </c>
      <c r="Q24867" t="s">
        <v>32</v>
      </c>
    </row>
    <row r="24868" spans="1:17" x14ac:dyDescent="0.3">
      <c r="A24868" t="s">
        <v>716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  <c r="K24868" t="s">
        <v>242</v>
      </c>
      <c r="L24868">
        <v>10.31</v>
      </c>
      <c r="M24868" t="s">
        <v>108</v>
      </c>
      <c r="N24868" t="s">
        <v>243</v>
      </c>
      <c r="O24868" t="s">
        <v>41</v>
      </c>
      <c r="P24868" t="s">
        <v>110</v>
      </c>
      <c r="Q24868" t="s">
        <v>23</v>
      </c>
    </row>
    <row r="24869" spans="1:17" x14ac:dyDescent="0.3">
      <c r="A24869" t="s">
        <v>716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  <c r="K24869" t="s">
        <v>233</v>
      </c>
      <c r="L24869">
        <v>187.16</v>
      </c>
      <c r="M24869" t="s">
        <v>77</v>
      </c>
      <c r="N24869" t="s">
        <v>59</v>
      </c>
      <c r="O24869" t="s">
        <v>56</v>
      </c>
      <c r="P24869" t="s">
        <v>78</v>
      </c>
      <c r="Q24869" t="s">
        <v>32</v>
      </c>
    </row>
    <row r="24870" spans="1:17" x14ac:dyDescent="0.3">
      <c r="A24870" t="s">
        <v>716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  <c r="K24870" t="s">
        <v>257</v>
      </c>
      <c r="L24870">
        <v>486.71</v>
      </c>
      <c r="M24870" t="s">
        <v>77</v>
      </c>
      <c r="N24870" t="s">
        <v>121</v>
      </c>
      <c r="O24870" t="s">
        <v>31</v>
      </c>
      <c r="P24870" t="s">
        <v>78</v>
      </c>
      <c r="Q24870" t="s">
        <v>32</v>
      </c>
    </row>
    <row r="24871" spans="1:17" x14ac:dyDescent="0.3">
      <c r="A24871" t="s">
        <v>716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  <c r="K24871" t="s">
        <v>88</v>
      </c>
      <c r="L24871">
        <v>170.14</v>
      </c>
      <c r="M24871" t="s">
        <v>29</v>
      </c>
      <c r="N24871" t="s">
        <v>59</v>
      </c>
      <c r="O24871" t="s">
        <v>56</v>
      </c>
      <c r="P24871" t="s">
        <v>23</v>
      </c>
      <c r="Q24871" t="s">
        <v>32</v>
      </c>
    </row>
    <row r="24872" spans="1:17" x14ac:dyDescent="0.3">
      <c r="A24872" t="s">
        <v>716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  <c r="K24872" t="s">
        <v>308</v>
      </c>
      <c r="L24872">
        <v>1320.68</v>
      </c>
      <c r="M24872" t="s">
        <v>29</v>
      </c>
      <c r="N24872" t="s">
        <v>121</v>
      </c>
      <c r="O24872" t="s">
        <v>31</v>
      </c>
      <c r="P24872" t="s">
        <v>23</v>
      </c>
      <c r="Q24872" t="s">
        <v>32</v>
      </c>
    </row>
    <row r="24873" spans="1:17" x14ac:dyDescent="0.3">
      <c r="A24873" t="s">
        <v>716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  <c r="K24873" t="s">
        <v>186</v>
      </c>
      <c r="L24873">
        <v>868.63</v>
      </c>
      <c r="M24873" t="s">
        <v>29</v>
      </c>
      <c r="N24873" t="s">
        <v>59</v>
      </c>
      <c r="O24873" t="s">
        <v>56</v>
      </c>
      <c r="P24873" t="s">
        <v>23</v>
      </c>
      <c r="Q24873" t="s">
        <v>32</v>
      </c>
    </row>
    <row r="24874" spans="1:17" x14ac:dyDescent="0.3">
      <c r="A24874" t="s">
        <v>716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  <c r="K24874" t="s">
        <v>199</v>
      </c>
      <c r="L24874">
        <v>30.93</v>
      </c>
      <c r="M24874" t="s">
        <v>29</v>
      </c>
      <c r="N24874" t="s">
        <v>114</v>
      </c>
      <c r="O24874" t="s">
        <v>21</v>
      </c>
      <c r="P24874" t="s">
        <v>23</v>
      </c>
      <c r="Q24874" t="s">
        <v>32</v>
      </c>
    </row>
    <row r="24875" spans="1:17" x14ac:dyDescent="0.3">
      <c r="A24875" t="s">
        <v>716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  <c r="K24875" t="s">
        <v>131</v>
      </c>
      <c r="L24875">
        <v>486.71</v>
      </c>
      <c r="M24875" t="s">
        <v>29</v>
      </c>
      <c r="N24875" t="s">
        <v>121</v>
      </c>
      <c r="O24875" t="s">
        <v>31</v>
      </c>
      <c r="P24875" t="s">
        <v>23</v>
      </c>
      <c r="Q24875" t="s">
        <v>32</v>
      </c>
    </row>
    <row r="24876" spans="1:17" x14ac:dyDescent="0.3">
      <c r="A24876" t="s">
        <v>716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  <c r="K24876" t="s">
        <v>202</v>
      </c>
      <c r="L24876">
        <v>9.7100000000000009</v>
      </c>
      <c r="M24876" t="s">
        <v>29</v>
      </c>
      <c r="N24876" t="s">
        <v>85</v>
      </c>
      <c r="O24876" t="s">
        <v>21</v>
      </c>
      <c r="P24876" t="s">
        <v>23</v>
      </c>
      <c r="Q24876" t="s">
        <v>32</v>
      </c>
    </row>
    <row r="24877" spans="1:17" x14ac:dyDescent="0.3">
      <c r="A24877" t="s">
        <v>716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  <c r="K24877" t="s">
        <v>195</v>
      </c>
      <c r="L24877">
        <v>24.75</v>
      </c>
      <c r="M24877" t="s">
        <v>29</v>
      </c>
      <c r="N24877" t="s">
        <v>190</v>
      </c>
      <c r="O24877" t="s">
        <v>21</v>
      </c>
      <c r="P24877" t="s">
        <v>23</v>
      </c>
      <c r="Q24877" t="s">
        <v>32</v>
      </c>
    </row>
    <row r="24878" spans="1:17" x14ac:dyDescent="0.3">
      <c r="A24878" t="s">
        <v>717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  <c r="K24878" t="s">
        <v>263</v>
      </c>
      <c r="L24878">
        <v>486.71</v>
      </c>
      <c r="M24878" t="s">
        <v>77</v>
      </c>
      <c r="N24878" t="s">
        <v>121</v>
      </c>
      <c r="O24878" t="s">
        <v>31</v>
      </c>
      <c r="P24878" t="s">
        <v>78</v>
      </c>
      <c r="Q24878" t="s">
        <v>32</v>
      </c>
    </row>
    <row r="24879" spans="1:17" x14ac:dyDescent="0.3">
      <c r="A24879" t="s">
        <v>718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  <c r="K24879" t="s">
        <v>232</v>
      </c>
      <c r="L24879">
        <v>55.38</v>
      </c>
      <c r="M24879" t="s">
        <v>108</v>
      </c>
      <c r="N24879" t="s">
        <v>210</v>
      </c>
      <c r="O24879" t="s">
        <v>56</v>
      </c>
      <c r="P24879" t="s">
        <v>110</v>
      </c>
      <c r="Q24879" t="s">
        <v>23</v>
      </c>
    </row>
    <row r="24880" spans="1:17" x14ac:dyDescent="0.3">
      <c r="A24880" t="s">
        <v>718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  <c r="K24880" t="s">
        <v>102</v>
      </c>
      <c r="L24880">
        <v>185.82</v>
      </c>
      <c r="M24880" t="s">
        <v>29</v>
      </c>
      <c r="N24880" t="s">
        <v>55</v>
      </c>
      <c r="O24880" t="s">
        <v>56</v>
      </c>
      <c r="P24880" t="s">
        <v>23</v>
      </c>
      <c r="Q24880" t="s">
        <v>32</v>
      </c>
    </row>
    <row r="24881" spans="1:17" x14ac:dyDescent="0.3">
      <c r="A24881" t="s">
        <v>718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  <c r="K24881" t="s">
        <v>145</v>
      </c>
      <c r="L24881">
        <v>598.44000000000005</v>
      </c>
      <c r="M24881" t="s">
        <v>29</v>
      </c>
      <c r="N24881" t="s">
        <v>30</v>
      </c>
      <c r="O24881" t="s">
        <v>31</v>
      </c>
      <c r="P24881" t="s">
        <v>23</v>
      </c>
      <c r="Q24881" t="s">
        <v>32</v>
      </c>
    </row>
    <row r="24882" spans="1:17" x14ac:dyDescent="0.3">
      <c r="A24882" t="s">
        <v>718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  <c r="K24882" t="s">
        <v>152</v>
      </c>
      <c r="L24882">
        <v>598.44000000000005</v>
      </c>
      <c r="M24882" t="s">
        <v>29</v>
      </c>
      <c r="N24882" t="s">
        <v>30</v>
      </c>
      <c r="O24882" t="s">
        <v>31</v>
      </c>
      <c r="P24882" t="s">
        <v>23</v>
      </c>
      <c r="Q24882" t="s">
        <v>32</v>
      </c>
    </row>
    <row r="24883" spans="1:17" x14ac:dyDescent="0.3">
      <c r="A24883" t="s">
        <v>719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  <c r="K24883" t="s">
        <v>147</v>
      </c>
      <c r="L24883">
        <v>8.25</v>
      </c>
      <c r="M24883" t="s">
        <v>108</v>
      </c>
      <c r="N24883" t="s">
        <v>148</v>
      </c>
      <c r="O24883" t="s">
        <v>41</v>
      </c>
      <c r="P24883" t="s">
        <v>110</v>
      </c>
      <c r="Q24883" t="s">
        <v>23</v>
      </c>
    </row>
    <row r="24884" spans="1:17" x14ac:dyDescent="0.3">
      <c r="A24884" t="s">
        <v>719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  <c r="K24884" t="s">
        <v>60</v>
      </c>
      <c r="L24884">
        <v>13.88</v>
      </c>
      <c r="M24884" t="s">
        <v>61</v>
      </c>
      <c r="N24884" t="s">
        <v>40</v>
      </c>
      <c r="O24884" t="s">
        <v>41</v>
      </c>
      <c r="P24884" t="s">
        <v>62</v>
      </c>
      <c r="Q24884" t="s">
        <v>32</v>
      </c>
    </row>
    <row r="24885" spans="1:17" x14ac:dyDescent="0.3">
      <c r="A24885" t="s">
        <v>719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  <c r="K24885" t="s">
        <v>271</v>
      </c>
      <c r="L24885">
        <v>605.65</v>
      </c>
      <c r="M24885" t="s">
        <v>178</v>
      </c>
      <c r="N24885" t="s">
        <v>121</v>
      </c>
      <c r="O24885" t="s">
        <v>31</v>
      </c>
      <c r="P24885" t="s">
        <v>179</v>
      </c>
      <c r="Q24885" t="s">
        <v>23</v>
      </c>
    </row>
    <row r="24886" spans="1:17" x14ac:dyDescent="0.3">
      <c r="A24886" t="s">
        <v>719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  <c r="K24886" t="s">
        <v>231</v>
      </c>
      <c r="L24886">
        <v>187.16</v>
      </c>
      <c r="M24886" t="s">
        <v>77</v>
      </c>
      <c r="N24886" t="s">
        <v>59</v>
      </c>
      <c r="O24886" t="s">
        <v>56</v>
      </c>
      <c r="P24886" t="s">
        <v>78</v>
      </c>
      <c r="Q24886" t="s">
        <v>32</v>
      </c>
    </row>
    <row r="24887" spans="1:17" x14ac:dyDescent="0.3">
      <c r="A24887" t="s">
        <v>719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  <c r="K24887" t="s">
        <v>237</v>
      </c>
      <c r="L24887">
        <v>187.16</v>
      </c>
      <c r="M24887" t="s">
        <v>77</v>
      </c>
      <c r="N24887" t="s">
        <v>59</v>
      </c>
      <c r="O24887" t="s">
        <v>56</v>
      </c>
      <c r="P24887" t="s">
        <v>78</v>
      </c>
      <c r="Q24887" t="s">
        <v>32</v>
      </c>
    </row>
    <row r="24888" spans="1:17" x14ac:dyDescent="0.3">
      <c r="A24888" t="s">
        <v>719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  <c r="K24888" t="s">
        <v>176</v>
      </c>
      <c r="L24888">
        <v>49.98</v>
      </c>
      <c r="M24888" t="s">
        <v>29</v>
      </c>
      <c r="N24888" t="s">
        <v>82</v>
      </c>
      <c r="O24888" t="s">
        <v>56</v>
      </c>
      <c r="P24888" t="s">
        <v>23</v>
      </c>
      <c r="Q24888" t="s">
        <v>32</v>
      </c>
    </row>
    <row r="24889" spans="1:17" x14ac:dyDescent="0.3">
      <c r="A24889" t="s">
        <v>720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  <c r="K24889" t="s">
        <v>122</v>
      </c>
      <c r="L24889">
        <v>185.82</v>
      </c>
      <c r="M24889" t="s">
        <v>29</v>
      </c>
      <c r="N24889" t="s">
        <v>55</v>
      </c>
      <c r="O24889" t="s">
        <v>56</v>
      </c>
      <c r="P24889" t="s">
        <v>23</v>
      </c>
      <c r="Q24889" t="s">
        <v>32</v>
      </c>
    </row>
    <row r="24890" spans="1:17" x14ac:dyDescent="0.3">
      <c r="A24890" t="s">
        <v>720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  <c r="K24890" t="s">
        <v>98</v>
      </c>
      <c r="L24890">
        <v>1105.81</v>
      </c>
      <c r="M24890" t="s">
        <v>29</v>
      </c>
      <c r="N24890" t="s">
        <v>30</v>
      </c>
      <c r="O24890" t="s">
        <v>31</v>
      </c>
      <c r="P24890" t="s">
        <v>23</v>
      </c>
      <c r="Q24890" t="s">
        <v>32</v>
      </c>
    </row>
    <row r="24891" spans="1:17" x14ac:dyDescent="0.3">
      <c r="A24891" t="s">
        <v>720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  <c r="K24891" t="s">
        <v>130</v>
      </c>
      <c r="L24891">
        <v>1117.8599999999999</v>
      </c>
      <c r="M24891" t="s">
        <v>54</v>
      </c>
      <c r="N24891" t="s">
        <v>30</v>
      </c>
      <c r="O24891" t="s">
        <v>31</v>
      </c>
      <c r="P24891" t="s">
        <v>57</v>
      </c>
      <c r="Q24891" t="s">
        <v>23</v>
      </c>
    </row>
    <row r="24892" spans="1:17" x14ac:dyDescent="0.3">
      <c r="A24892" t="s">
        <v>720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  <c r="K24892" t="s">
        <v>150</v>
      </c>
      <c r="L24892">
        <v>598.44000000000005</v>
      </c>
      <c r="M24892" t="s">
        <v>29</v>
      </c>
      <c r="N24892" t="s">
        <v>30</v>
      </c>
      <c r="O24892" t="s">
        <v>31</v>
      </c>
      <c r="P24892" t="s">
        <v>23</v>
      </c>
      <c r="Q24892" t="s">
        <v>32</v>
      </c>
    </row>
    <row r="24893" spans="1:17" x14ac:dyDescent="0.3">
      <c r="A24893" t="s">
        <v>720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  <c r="K24893" t="s">
        <v>81</v>
      </c>
      <c r="L24893">
        <v>26.97</v>
      </c>
      <c r="M24893" t="s">
        <v>29</v>
      </c>
      <c r="N24893" t="s">
        <v>82</v>
      </c>
      <c r="O24893" t="s">
        <v>56</v>
      </c>
      <c r="P24893" t="s">
        <v>23</v>
      </c>
      <c r="Q24893" t="s">
        <v>32</v>
      </c>
    </row>
    <row r="24894" spans="1:17" x14ac:dyDescent="0.3">
      <c r="A24894" t="s">
        <v>720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  <c r="K24894" t="s">
        <v>147</v>
      </c>
      <c r="L24894">
        <v>8.25</v>
      </c>
      <c r="M24894" t="s">
        <v>108</v>
      </c>
      <c r="N24894" t="s">
        <v>148</v>
      </c>
      <c r="O24894" t="s">
        <v>41</v>
      </c>
      <c r="P24894" t="s">
        <v>110</v>
      </c>
      <c r="Q24894" t="s">
        <v>23</v>
      </c>
    </row>
    <row r="24895" spans="1:17" x14ac:dyDescent="0.3">
      <c r="A24895" t="s">
        <v>720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  <c r="K24895" t="s">
        <v>187</v>
      </c>
      <c r="L24895">
        <v>17.98</v>
      </c>
      <c r="M24895" t="s">
        <v>108</v>
      </c>
      <c r="N24895" t="s">
        <v>109</v>
      </c>
      <c r="O24895" t="s">
        <v>56</v>
      </c>
      <c r="P24895" t="s">
        <v>110</v>
      </c>
      <c r="Q24895" t="s">
        <v>23</v>
      </c>
    </row>
    <row r="24896" spans="1:17" x14ac:dyDescent="0.3">
      <c r="A24896" t="s">
        <v>720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  <c r="K24896" t="s">
        <v>133</v>
      </c>
      <c r="L24896">
        <v>1105.81</v>
      </c>
      <c r="M24896" t="s">
        <v>29</v>
      </c>
      <c r="N24896" t="s">
        <v>30</v>
      </c>
      <c r="O24896" t="s">
        <v>31</v>
      </c>
      <c r="P24896" t="s">
        <v>23</v>
      </c>
      <c r="Q24896" t="s">
        <v>32</v>
      </c>
    </row>
    <row r="24897" spans="1:17" x14ac:dyDescent="0.3">
      <c r="A24897" t="s">
        <v>721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  <c r="K24897" t="s">
        <v>272</v>
      </c>
      <c r="L24897">
        <v>713.08</v>
      </c>
      <c r="M24897" t="s">
        <v>178</v>
      </c>
      <c r="N24897" t="s">
        <v>121</v>
      </c>
      <c r="O24897" t="s">
        <v>31</v>
      </c>
      <c r="P24897" t="s">
        <v>179</v>
      </c>
      <c r="Q24897" t="s">
        <v>23</v>
      </c>
    </row>
    <row r="24898" spans="1:17" x14ac:dyDescent="0.3">
      <c r="A24898" t="s">
        <v>721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  <c r="K24898" t="s">
        <v>407</v>
      </c>
      <c r="L24898">
        <v>23.37</v>
      </c>
      <c r="M24898" t="s">
        <v>108</v>
      </c>
      <c r="N24898" t="s">
        <v>216</v>
      </c>
      <c r="O24898" t="s">
        <v>56</v>
      </c>
      <c r="P24898" t="s">
        <v>110</v>
      </c>
      <c r="Q24898" t="s">
        <v>23</v>
      </c>
    </row>
    <row r="24899" spans="1:17" x14ac:dyDescent="0.3">
      <c r="A24899" t="s">
        <v>721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  <c r="K24899" t="s">
        <v>174</v>
      </c>
      <c r="L24899">
        <v>44.88</v>
      </c>
      <c r="M24899" t="s">
        <v>108</v>
      </c>
      <c r="N24899" t="s">
        <v>175</v>
      </c>
      <c r="O24899" t="s">
        <v>41</v>
      </c>
      <c r="P24899" t="s">
        <v>110</v>
      </c>
      <c r="Q24899" t="s">
        <v>23</v>
      </c>
    </row>
    <row r="24900" spans="1:17" x14ac:dyDescent="0.3">
      <c r="A24900" t="s">
        <v>721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  <c r="K24900" t="s">
        <v>156</v>
      </c>
      <c r="L24900">
        <v>1554.95</v>
      </c>
      <c r="M24900" t="s">
        <v>29</v>
      </c>
      <c r="N24900" t="s">
        <v>121</v>
      </c>
      <c r="O24900" t="s">
        <v>31</v>
      </c>
      <c r="P24900" t="s">
        <v>23</v>
      </c>
      <c r="Q24900" t="s">
        <v>32</v>
      </c>
    </row>
    <row r="24901" spans="1:17" x14ac:dyDescent="0.3">
      <c r="A24901" t="s">
        <v>721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  <c r="K24901" t="s">
        <v>186</v>
      </c>
      <c r="L24901">
        <v>868.63</v>
      </c>
      <c r="M24901" t="s">
        <v>29</v>
      </c>
      <c r="N24901" t="s">
        <v>59</v>
      </c>
      <c r="O24901" t="s">
        <v>56</v>
      </c>
      <c r="P24901" t="s">
        <v>23</v>
      </c>
      <c r="Q24901" t="s">
        <v>32</v>
      </c>
    </row>
    <row r="24902" spans="1:17" x14ac:dyDescent="0.3">
      <c r="A24902" t="s">
        <v>3749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  <c r="K24902" t="s">
        <v>458</v>
      </c>
      <c r="L24902">
        <v>1481.94</v>
      </c>
      <c r="M24902" t="s">
        <v>61</v>
      </c>
      <c r="N24902" t="s">
        <v>369</v>
      </c>
      <c r="O24902" t="s">
        <v>31</v>
      </c>
      <c r="P24902" t="s">
        <v>62</v>
      </c>
      <c r="Q24902" t="s">
        <v>32</v>
      </c>
    </row>
    <row r="24903" spans="1:17" x14ac:dyDescent="0.3">
      <c r="A24903" t="s">
        <v>3749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  <c r="K24903" t="s">
        <v>373</v>
      </c>
      <c r="L24903">
        <v>601.74</v>
      </c>
      <c r="M24903" t="s">
        <v>61</v>
      </c>
      <c r="N24903" t="s">
        <v>374</v>
      </c>
      <c r="O24903" t="s">
        <v>56</v>
      </c>
      <c r="P24903" t="s">
        <v>62</v>
      </c>
      <c r="Q24903" t="s">
        <v>32</v>
      </c>
    </row>
    <row r="24904" spans="1:17" x14ac:dyDescent="0.3">
      <c r="A24904" t="s">
        <v>3749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  <c r="K24904" t="s">
        <v>646</v>
      </c>
      <c r="L24904">
        <v>199.85</v>
      </c>
      <c r="M24904" t="s">
        <v>178</v>
      </c>
      <c r="N24904" t="s">
        <v>374</v>
      </c>
      <c r="O24904" t="s">
        <v>56</v>
      </c>
      <c r="P24904" t="s">
        <v>179</v>
      </c>
      <c r="Q24904" t="s">
        <v>23</v>
      </c>
    </row>
    <row r="24905" spans="1:17" x14ac:dyDescent="0.3">
      <c r="A24905" t="s">
        <v>722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  <c r="K24905" t="s">
        <v>393</v>
      </c>
      <c r="L24905">
        <v>343.65</v>
      </c>
      <c r="M24905" t="s">
        <v>29</v>
      </c>
      <c r="N24905" t="s">
        <v>121</v>
      </c>
      <c r="O24905" t="s">
        <v>31</v>
      </c>
      <c r="P24905" t="s">
        <v>23</v>
      </c>
      <c r="Q24905" t="s">
        <v>32</v>
      </c>
    </row>
    <row r="24906" spans="1:17" x14ac:dyDescent="0.3">
      <c r="A24906" t="s">
        <v>722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  <c r="K24906" t="s">
        <v>391</v>
      </c>
      <c r="L24906">
        <v>1082.51</v>
      </c>
      <c r="M24906" t="s">
        <v>178</v>
      </c>
      <c r="N24906" t="s">
        <v>121</v>
      </c>
      <c r="O24906" t="s">
        <v>31</v>
      </c>
      <c r="P24906" t="s">
        <v>179</v>
      </c>
      <c r="Q24906" t="s">
        <v>23</v>
      </c>
    </row>
    <row r="24907" spans="1:17" x14ac:dyDescent="0.3">
      <c r="A24907" t="s">
        <v>723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  <c r="K24907" t="s">
        <v>186</v>
      </c>
      <c r="L24907">
        <v>868.63</v>
      </c>
      <c r="M24907" t="s">
        <v>29</v>
      </c>
      <c r="N24907" t="s">
        <v>59</v>
      </c>
      <c r="O24907" t="s">
        <v>56</v>
      </c>
      <c r="P24907" t="s">
        <v>23</v>
      </c>
      <c r="Q24907" t="s">
        <v>32</v>
      </c>
    </row>
    <row r="24908" spans="1:17" x14ac:dyDescent="0.3">
      <c r="A24908" t="s">
        <v>723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  <c r="K24908" t="s">
        <v>308</v>
      </c>
      <c r="L24908">
        <v>1554.95</v>
      </c>
      <c r="M24908" t="s">
        <v>29</v>
      </c>
      <c r="N24908" t="s">
        <v>121</v>
      </c>
      <c r="O24908" t="s">
        <v>31</v>
      </c>
      <c r="P24908" t="s">
        <v>23</v>
      </c>
      <c r="Q24908" t="s">
        <v>32</v>
      </c>
    </row>
    <row r="24909" spans="1:17" x14ac:dyDescent="0.3">
      <c r="A24909" t="s">
        <v>723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  <c r="K24909" t="s">
        <v>296</v>
      </c>
      <c r="L24909">
        <v>360.94</v>
      </c>
      <c r="M24909" t="s">
        <v>178</v>
      </c>
      <c r="N24909" t="s">
        <v>59</v>
      </c>
      <c r="O24909" t="s">
        <v>56</v>
      </c>
      <c r="P24909" t="s">
        <v>179</v>
      </c>
      <c r="Q24909" t="s">
        <v>23</v>
      </c>
    </row>
    <row r="24910" spans="1:17" x14ac:dyDescent="0.3">
      <c r="A24910" t="s">
        <v>3750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  <c r="K24910" t="s">
        <v>202</v>
      </c>
      <c r="L24910">
        <v>9.16</v>
      </c>
      <c r="M24910" t="s">
        <v>29</v>
      </c>
      <c r="N24910" t="s">
        <v>85</v>
      </c>
      <c r="O24910" t="s">
        <v>21</v>
      </c>
      <c r="P24910" t="s">
        <v>23</v>
      </c>
      <c r="Q24910" t="s">
        <v>32</v>
      </c>
    </row>
    <row r="24911" spans="1:17" x14ac:dyDescent="0.3">
      <c r="A24911" t="s">
        <v>3750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  <c r="K24911" t="s">
        <v>587</v>
      </c>
      <c r="L24911">
        <v>419.78</v>
      </c>
      <c r="M24911" t="s">
        <v>54</v>
      </c>
      <c r="N24911" t="s">
        <v>30</v>
      </c>
      <c r="O24911" t="s">
        <v>31</v>
      </c>
      <c r="P24911" t="s">
        <v>57</v>
      </c>
      <c r="Q24911" t="s">
        <v>23</v>
      </c>
    </row>
    <row r="24912" spans="1:17" x14ac:dyDescent="0.3">
      <c r="A24912" t="s">
        <v>3751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  <c r="K24912" t="s">
        <v>393</v>
      </c>
      <c r="L24912">
        <v>343.65</v>
      </c>
      <c r="M24912" t="s">
        <v>29</v>
      </c>
      <c r="N24912" t="s">
        <v>121</v>
      </c>
      <c r="O24912" t="s">
        <v>31</v>
      </c>
      <c r="P24912" t="s">
        <v>23</v>
      </c>
      <c r="Q24912" t="s">
        <v>32</v>
      </c>
    </row>
    <row r="24913" spans="1:17" x14ac:dyDescent="0.3">
      <c r="A24913" t="s">
        <v>724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  <c r="K24913" t="s">
        <v>270</v>
      </c>
      <c r="L24913">
        <v>713.08</v>
      </c>
      <c r="M24913" t="s">
        <v>178</v>
      </c>
      <c r="N24913" t="s">
        <v>121</v>
      </c>
      <c r="O24913" t="s">
        <v>31</v>
      </c>
      <c r="P24913" t="s">
        <v>179</v>
      </c>
      <c r="Q24913" t="s">
        <v>23</v>
      </c>
    </row>
    <row r="24914" spans="1:17" x14ac:dyDescent="0.3">
      <c r="A24914" t="s">
        <v>724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  <c r="K24914" t="s">
        <v>274</v>
      </c>
      <c r="L24914">
        <v>19.78</v>
      </c>
      <c r="M24914" t="s">
        <v>108</v>
      </c>
      <c r="N24914" t="s">
        <v>109</v>
      </c>
      <c r="O24914" t="s">
        <v>56</v>
      </c>
      <c r="P24914" t="s">
        <v>110</v>
      </c>
      <c r="Q24914" t="s">
        <v>23</v>
      </c>
    </row>
    <row r="24915" spans="1:17" x14ac:dyDescent="0.3">
      <c r="A24915" t="s">
        <v>724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  <c r="K24915" t="s">
        <v>385</v>
      </c>
      <c r="L24915">
        <v>41.57</v>
      </c>
      <c r="M24915" t="s">
        <v>178</v>
      </c>
      <c r="N24915" t="s">
        <v>20</v>
      </c>
      <c r="O24915" t="s">
        <v>21</v>
      </c>
      <c r="P24915" t="s">
        <v>179</v>
      </c>
      <c r="Q24915" t="s">
        <v>23</v>
      </c>
    </row>
    <row r="24916" spans="1:17" x14ac:dyDescent="0.3">
      <c r="A24916" t="s">
        <v>724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  <c r="K24916" t="s">
        <v>396</v>
      </c>
      <c r="L24916">
        <v>2.97</v>
      </c>
      <c r="M24916" t="s">
        <v>108</v>
      </c>
      <c r="N24916" t="s">
        <v>397</v>
      </c>
      <c r="O24916" t="s">
        <v>41</v>
      </c>
      <c r="P24916" t="s">
        <v>110</v>
      </c>
      <c r="Q24916" t="s">
        <v>23</v>
      </c>
    </row>
    <row r="24917" spans="1:17" x14ac:dyDescent="0.3">
      <c r="A24917" t="s">
        <v>725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  <c r="K24917" t="s">
        <v>475</v>
      </c>
      <c r="L24917">
        <v>755.15</v>
      </c>
      <c r="M24917" t="s">
        <v>61</v>
      </c>
      <c r="N24917" t="s">
        <v>369</v>
      </c>
      <c r="O24917" t="s">
        <v>31</v>
      </c>
      <c r="P24917" t="s">
        <v>62</v>
      </c>
      <c r="Q24917" t="s">
        <v>32</v>
      </c>
    </row>
    <row r="24918" spans="1:17" x14ac:dyDescent="0.3">
      <c r="A24918" t="s">
        <v>725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  <c r="K24918" t="s">
        <v>380</v>
      </c>
      <c r="L24918">
        <v>1481.94</v>
      </c>
      <c r="M24918" t="s">
        <v>178</v>
      </c>
      <c r="N24918" t="s">
        <v>369</v>
      </c>
      <c r="O24918" t="s">
        <v>31</v>
      </c>
      <c r="P24918" t="s">
        <v>179</v>
      </c>
      <c r="Q24918" t="s">
        <v>23</v>
      </c>
    </row>
    <row r="24919" spans="1:17" x14ac:dyDescent="0.3">
      <c r="A24919" t="s">
        <v>725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  <c r="K24919" t="s">
        <v>230</v>
      </c>
      <c r="L24919">
        <v>47.29</v>
      </c>
      <c r="M24919" t="s">
        <v>54</v>
      </c>
      <c r="N24919" t="s">
        <v>218</v>
      </c>
      <c r="O24919" t="s">
        <v>56</v>
      </c>
      <c r="P24919" t="s">
        <v>57</v>
      </c>
      <c r="Q24919" t="s">
        <v>23</v>
      </c>
    </row>
    <row r="24920" spans="1:17" x14ac:dyDescent="0.3">
      <c r="A24920" t="s">
        <v>726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  <c r="K24920" t="s">
        <v>18</v>
      </c>
      <c r="L24920">
        <v>38.49</v>
      </c>
      <c r="M24920" t="s">
        <v>19</v>
      </c>
      <c r="N24920" t="s">
        <v>20</v>
      </c>
      <c r="O24920" t="s">
        <v>21</v>
      </c>
      <c r="P24920" t="s">
        <v>22</v>
      </c>
      <c r="Q24920" t="s">
        <v>23</v>
      </c>
    </row>
    <row r="24921" spans="1:17" x14ac:dyDescent="0.3">
      <c r="A24921" t="s">
        <v>726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  <c r="K24921" t="s">
        <v>417</v>
      </c>
      <c r="L24921">
        <v>0.86</v>
      </c>
      <c r="M24921" t="s">
        <v>108</v>
      </c>
      <c r="N24921" t="s">
        <v>418</v>
      </c>
      <c r="O24921" t="s">
        <v>41</v>
      </c>
      <c r="P24921" t="s">
        <v>110</v>
      </c>
      <c r="Q24921" t="s">
        <v>23</v>
      </c>
    </row>
    <row r="24922" spans="1:17" x14ac:dyDescent="0.3">
      <c r="A24922" t="s">
        <v>726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  <c r="K24922" t="s">
        <v>174</v>
      </c>
      <c r="L24922">
        <v>44.88</v>
      </c>
      <c r="M24922" t="s">
        <v>108</v>
      </c>
      <c r="N24922" t="s">
        <v>175</v>
      </c>
      <c r="O24922" t="s">
        <v>41</v>
      </c>
      <c r="P24922" t="s">
        <v>110</v>
      </c>
      <c r="Q24922" t="s">
        <v>23</v>
      </c>
    </row>
    <row r="24923" spans="1:17" x14ac:dyDescent="0.3">
      <c r="A24923" t="s">
        <v>726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  <c r="K24923" t="s">
        <v>161</v>
      </c>
      <c r="L24923">
        <v>17.98</v>
      </c>
      <c r="M24923" t="s">
        <v>162</v>
      </c>
      <c r="N24923" t="s">
        <v>163</v>
      </c>
      <c r="O24923" t="s">
        <v>56</v>
      </c>
      <c r="P24923" t="s">
        <v>164</v>
      </c>
      <c r="Q24923" t="s">
        <v>32</v>
      </c>
    </row>
    <row r="24924" spans="1:17" x14ac:dyDescent="0.3">
      <c r="A24924" t="s">
        <v>726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  <c r="K24924" t="s">
        <v>153</v>
      </c>
      <c r="L24924">
        <v>144.59</v>
      </c>
      <c r="M24924" t="s">
        <v>54</v>
      </c>
      <c r="N24924" t="s">
        <v>55</v>
      </c>
      <c r="O24924" t="s">
        <v>56</v>
      </c>
      <c r="P24924" t="s">
        <v>57</v>
      </c>
      <c r="Q24924" t="s">
        <v>23</v>
      </c>
    </row>
    <row r="24925" spans="1:17" x14ac:dyDescent="0.3">
      <c r="A24925" t="s">
        <v>726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  <c r="K24925" t="s">
        <v>468</v>
      </c>
      <c r="L24925">
        <v>308.22000000000003</v>
      </c>
      <c r="M24925" t="s">
        <v>54</v>
      </c>
      <c r="N24925" t="s">
        <v>30</v>
      </c>
      <c r="O24925" t="s">
        <v>31</v>
      </c>
      <c r="P24925" t="s">
        <v>57</v>
      </c>
      <c r="Q24925" t="s">
        <v>23</v>
      </c>
    </row>
    <row r="24926" spans="1:17" x14ac:dyDescent="0.3">
      <c r="A24926" t="s">
        <v>728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  <c r="K24926" t="s">
        <v>269</v>
      </c>
      <c r="L24926">
        <v>12.04</v>
      </c>
      <c r="M24926" t="s">
        <v>108</v>
      </c>
      <c r="N24926" t="s">
        <v>216</v>
      </c>
      <c r="O24926" t="s">
        <v>56</v>
      </c>
      <c r="P24926" t="s">
        <v>110</v>
      </c>
      <c r="Q24926" t="s">
        <v>23</v>
      </c>
    </row>
    <row r="24927" spans="1:17" x14ac:dyDescent="0.3">
      <c r="A24927" t="s">
        <v>728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  <c r="K24927" t="s">
        <v>211</v>
      </c>
      <c r="L24927">
        <v>294.58</v>
      </c>
      <c r="M24927" t="s">
        <v>29</v>
      </c>
      <c r="N24927" t="s">
        <v>30</v>
      </c>
      <c r="O24927" t="s">
        <v>31</v>
      </c>
      <c r="P24927" t="s">
        <v>23</v>
      </c>
      <c r="Q24927" t="s">
        <v>32</v>
      </c>
    </row>
    <row r="24928" spans="1:17" x14ac:dyDescent="0.3">
      <c r="A24928" t="s">
        <v>728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  <c r="K24928" t="s">
        <v>459</v>
      </c>
      <c r="L24928">
        <v>77.92</v>
      </c>
      <c r="M24928" t="s">
        <v>29</v>
      </c>
      <c r="N24928" t="s">
        <v>206</v>
      </c>
      <c r="O24928" t="s">
        <v>56</v>
      </c>
      <c r="P24928" t="s">
        <v>23</v>
      </c>
      <c r="Q24928" t="s">
        <v>32</v>
      </c>
    </row>
    <row r="24929" spans="1:17" x14ac:dyDescent="0.3">
      <c r="A24929" t="s">
        <v>728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  <c r="K24929" t="s">
        <v>239</v>
      </c>
      <c r="L24929">
        <v>747.2</v>
      </c>
      <c r="M24929" t="s">
        <v>54</v>
      </c>
      <c r="N24929" t="s">
        <v>55</v>
      </c>
      <c r="O24929" t="s">
        <v>56</v>
      </c>
      <c r="P24929" t="s">
        <v>57</v>
      </c>
      <c r="Q24929" t="s">
        <v>23</v>
      </c>
    </row>
    <row r="24930" spans="1:17" x14ac:dyDescent="0.3">
      <c r="A24930" t="s">
        <v>728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  <c r="K24930" t="s">
        <v>168</v>
      </c>
      <c r="L24930">
        <v>308.22000000000003</v>
      </c>
      <c r="M24930" t="s">
        <v>54</v>
      </c>
      <c r="N24930" t="s">
        <v>30</v>
      </c>
      <c r="O24930" t="s">
        <v>31</v>
      </c>
      <c r="P24930" t="s">
        <v>57</v>
      </c>
      <c r="Q24930" t="s">
        <v>23</v>
      </c>
    </row>
    <row r="24931" spans="1:17" x14ac:dyDescent="0.3">
      <c r="A24931" t="s">
        <v>728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  <c r="K24931" t="s">
        <v>151</v>
      </c>
      <c r="L24931">
        <v>308.22000000000003</v>
      </c>
      <c r="M24931" t="s">
        <v>54</v>
      </c>
      <c r="N24931" t="s">
        <v>30</v>
      </c>
      <c r="O24931" t="s">
        <v>31</v>
      </c>
      <c r="P24931" t="s">
        <v>57</v>
      </c>
      <c r="Q24931" t="s">
        <v>23</v>
      </c>
    </row>
    <row r="24932" spans="1:17" x14ac:dyDescent="0.3">
      <c r="A24932" t="s">
        <v>728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  <c r="K24932" t="s">
        <v>217</v>
      </c>
      <c r="L24932">
        <v>47.29</v>
      </c>
      <c r="M24932" t="s">
        <v>54</v>
      </c>
      <c r="N24932" t="s">
        <v>218</v>
      </c>
      <c r="O24932" t="s">
        <v>56</v>
      </c>
      <c r="P24932" t="s">
        <v>57</v>
      </c>
      <c r="Q24932" t="s">
        <v>23</v>
      </c>
    </row>
    <row r="24933" spans="1:17" x14ac:dyDescent="0.3">
      <c r="A24933" t="s">
        <v>728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  <c r="K24933" t="s">
        <v>160</v>
      </c>
      <c r="L24933">
        <v>199.38</v>
      </c>
      <c r="M24933" t="s">
        <v>54</v>
      </c>
      <c r="N24933" t="s">
        <v>55</v>
      </c>
      <c r="O24933" t="s">
        <v>56</v>
      </c>
      <c r="P24933" t="s">
        <v>57</v>
      </c>
      <c r="Q24933" t="s">
        <v>23</v>
      </c>
    </row>
    <row r="24934" spans="1:17" x14ac:dyDescent="0.3">
      <c r="A24934" t="s">
        <v>731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  <c r="K24934" t="s">
        <v>297</v>
      </c>
      <c r="L24934">
        <v>1554.95</v>
      </c>
      <c r="M24934" t="s">
        <v>29</v>
      </c>
      <c r="N24934" t="s">
        <v>121</v>
      </c>
      <c r="O24934" t="s">
        <v>31</v>
      </c>
      <c r="P24934" t="s">
        <v>23</v>
      </c>
      <c r="Q24934" t="s">
        <v>32</v>
      </c>
    </row>
    <row r="24935" spans="1:17" x14ac:dyDescent="0.3">
      <c r="A24935" t="s">
        <v>731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  <c r="K24935" t="s">
        <v>328</v>
      </c>
      <c r="L24935">
        <v>53.4</v>
      </c>
      <c r="M24935" t="s">
        <v>108</v>
      </c>
      <c r="N24935" t="s">
        <v>109</v>
      </c>
      <c r="O24935" t="s">
        <v>56</v>
      </c>
      <c r="P24935" t="s">
        <v>110</v>
      </c>
      <c r="Q24935" t="s">
        <v>23</v>
      </c>
    </row>
    <row r="24936" spans="1:17" x14ac:dyDescent="0.3">
      <c r="A24936" t="s">
        <v>731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  <c r="K24936" t="s">
        <v>271</v>
      </c>
      <c r="L24936">
        <v>713.08</v>
      </c>
      <c r="M24936" t="s">
        <v>178</v>
      </c>
      <c r="N24936" t="s">
        <v>121</v>
      </c>
      <c r="O24936" t="s">
        <v>31</v>
      </c>
      <c r="P24936" t="s">
        <v>179</v>
      </c>
      <c r="Q24936" t="s">
        <v>23</v>
      </c>
    </row>
    <row r="24937" spans="1:17" x14ac:dyDescent="0.3">
      <c r="A24937" t="s">
        <v>731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  <c r="K24937" t="s">
        <v>186</v>
      </c>
      <c r="L24937">
        <v>868.63</v>
      </c>
      <c r="M24937" t="s">
        <v>29</v>
      </c>
      <c r="N24937" t="s">
        <v>59</v>
      </c>
      <c r="O24937" t="s">
        <v>56</v>
      </c>
      <c r="P24937" t="s">
        <v>23</v>
      </c>
      <c r="Q24937" t="s">
        <v>32</v>
      </c>
    </row>
    <row r="24938" spans="1:17" x14ac:dyDescent="0.3">
      <c r="A24938" t="s">
        <v>731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  <c r="K24938" t="s">
        <v>430</v>
      </c>
      <c r="L24938">
        <v>343.65</v>
      </c>
      <c r="M24938" t="s">
        <v>29</v>
      </c>
      <c r="N24938" t="s">
        <v>121</v>
      </c>
      <c r="O24938" t="s">
        <v>31</v>
      </c>
      <c r="P24938" t="s">
        <v>23</v>
      </c>
      <c r="Q24938" t="s">
        <v>32</v>
      </c>
    </row>
    <row r="24939" spans="1:17" x14ac:dyDescent="0.3">
      <c r="A24939" t="s">
        <v>731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  <c r="K24939" t="s">
        <v>598</v>
      </c>
      <c r="L24939">
        <v>1082.51</v>
      </c>
      <c r="M24939" t="s">
        <v>178</v>
      </c>
      <c r="N24939" t="s">
        <v>121</v>
      </c>
      <c r="O24939" t="s">
        <v>31</v>
      </c>
      <c r="P24939" t="s">
        <v>179</v>
      </c>
      <c r="Q24939" t="s">
        <v>23</v>
      </c>
    </row>
    <row r="24940" spans="1:17" x14ac:dyDescent="0.3">
      <c r="A24940" t="s">
        <v>731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  <c r="K24940" t="s">
        <v>407</v>
      </c>
      <c r="L24940">
        <v>23.37</v>
      </c>
      <c r="M24940" t="s">
        <v>108</v>
      </c>
      <c r="N24940" t="s">
        <v>216</v>
      </c>
      <c r="O24940" t="s">
        <v>56</v>
      </c>
      <c r="P24940" t="s">
        <v>110</v>
      </c>
      <c r="Q24940" t="s">
        <v>23</v>
      </c>
    </row>
    <row r="24941" spans="1:17" x14ac:dyDescent="0.3">
      <c r="A24941" t="s">
        <v>731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  <c r="K24941" t="s">
        <v>393</v>
      </c>
      <c r="L24941">
        <v>343.65</v>
      </c>
      <c r="M24941" t="s">
        <v>29</v>
      </c>
      <c r="N24941" t="s">
        <v>121</v>
      </c>
      <c r="O24941" t="s">
        <v>31</v>
      </c>
      <c r="P24941" t="s">
        <v>23</v>
      </c>
      <c r="Q24941" t="s">
        <v>32</v>
      </c>
    </row>
    <row r="24942" spans="1:17" x14ac:dyDescent="0.3">
      <c r="A24942" t="s">
        <v>731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  <c r="K24942" t="s">
        <v>221</v>
      </c>
      <c r="L24942">
        <v>868.63</v>
      </c>
      <c r="M24942" t="s">
        <v>77</v>
      </c>
      <c r="N24942" t="s">
        <v>59</v>
      </c>
      <c r="O24942" t="s">
        <v>56</v>
      </c>
      <c r="P24942" t="s">
        <v>78</v>
      </c>
      <c r="Q24942" t="s">
        <v>32</v>
      </c>
    </row>
    <row r="24943" spans="1:17" x14ac:dyDescent="0.3">
      <c r="A24943" t="s">
        <v>731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  <c r="K24943" t="s">
        <v>419</v>
      </c>
      <c r="L24943">
        <v>35.96</v>
      </c>
      <c r="M24943" t="s">
        <v>162</v>
      </c>
      <c r="N24943" t="s">
        <v>163</v>
      </c>
      <c r="O24943" t="s">
        <v>56</v>
      </c>
      <c r="P24943" t="s">
        <v>164</v>
      </c>
      <c r="Q24943" t="s">
        <v>32</v>
      </c>
    </row>
    <row r="24944" spans="1:17" x14ac:dyDescent="0.3">
      <c r="A24944" t="s">
        <v>731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  <c r="K24944" t="s">
        <v>58</v>
      </c>
      <c r="L24944">
        <v>204.63</v>
      </c>
      <c r="M24944" t="s">
        <v>29</v>
      </c>
      <c r="N24944" t="s">
        <v>59</v>
      </c>
      <c r="O24944" t="s">
        <v>56</v>
      </c>
      <c r="P24944" t="s">
        <v>23</v>
      </c>
      <c r="Q24944" t="s">
        <v>32</v>
      </c>
    </row>
    <row r="24945" spans="1:17" x14ac:dyDescent="0.3">
      <c r="A24945" t="s">
        <v>731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  <c r="K24945" t="s">
        <v>226</v>
      </c>
      <c r="L24945">
        <v>868.63</v>
      </c>
      <c r="M24945" t="s">
        <v>77</v>
      </c>
      <c r="N24945" t="s">
        <v>59</v>
      </c>
      <c r="O24945" t="s">
        <v>56</v>
      </c>
      <c r="P24945" t="s">
        <v>78</v>
      </c>
      <c r="Q24945" t="s">
        <v>32</v>
      </c>
    </row>
    <row r="24946" spans="1:17" x14ac:dyDescent="0.3">
      <c r="A24946" t="s">
        <v>732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  <c r="K24946" t="s">
        <v>186</v>
      </c>
      <c r="L24946">
        <v>868.63</v>
      </c>
      <c r="M24946" t="s">
        <v>29</v>
      </c>
      <c r="N24946" t="s">
        <v>59</v>
      </c>
      <c r="O24946" t="s">
        <v>56</v>
      </c>
      <c r="P24946" t="s">
        <v>23</v>
      </c>
      <c r="Q24946" t="s">
        <v>32</v>
      </c>
    </row>
    <row r="24947" spans="1:17" x14ac:dyDescent="0.3">
      <c r="A24947" t="s">
        <v>732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  <c r="K24947" t="s">
        <v>391</v>
      </c>
      <c r="L24947">
        <v>1082.51</v>
      </c>
      <c r="M24947" t="s">
        <v>178</v>
      </c>
      <c r="N24947" t="s">
        <v>121</v>
      </c>
      <c r="O24947" t="s">
        <v>31</v>
      </c>
      <c r="P24947" t="s">
        <v>179</v>
      </c>
      <c r="Q24947" t="s">
        <v>23</v>
      </c>
    </row>
    <row r="24948" spans="1:17" x14ac:dyDescent="0.3">
      <c r="A24948" t="s">
        <v>732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  <c r="K24948" t="s">
        <v>396</v>
      </c>
      <c r="L24948">
        <v>2.97</v>
      </c>
      <c r="M24948" t="s">
        <v>108</v>
      </c>
      <c r="N24948" t="s">
        <v>397</v>
      </c>
      <c r="O24948" t="s">
        <v>41</v>
      </c>
      <c r="P24948" t="s">
        <v>110</v>
      </c>
      <c r="Q24948" t="s">
        <v>23</v>
      </c>
    </row>
    <row r="24949" spans="1:17" x14ac:dyDescent="0.3">
      <c r="A24949" t="s">
        <v>732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  <c r="K24949" t="s">
        <v>226</v>
      </c>
      <c r="L24949">
        <v>868.63</v>
      </c>
      <c r="M24949" t="s">
        <v>77</v>
      </c>
      <c r="N24949" t="s">
        <v>59</v>
      </c>
      <c r="O24949" t="s">
        <v>56</v>
      </c>
      <c r="P24949" t="s">
        <v>78</v>
      </c>
      <c r="Q24949" t="s">
        <v>32</v>
      </c>
    </row>
    <row r="24950" spans="1:17" x14ac:dyDescent="0.3">
      <c r="A24950" t="s">
        <v>732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  <c r="K24950" t="s">
        <v>328</v>
      </c>
      <c r="L24950">
        <v>53.4</v>
      </c>
      <c r="M24950" t="s">
        <v>108</v>
      </c>
      <c r="N24950" t="s">
        <v>109</v>
      </c>
      <c r="O24950" t="s">
        <v>56</v>
      </c>
      <c r="P24950" t="s">
        <v>110</v>
      </c>
      <c r="Q24950" t="s">
        <v>23</v>
      </c>
    </row>
    <row r="24951" spans="1:17" x14ac:dyDescent="0.3">
      <c r="A24951" t="s">
        <v>686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  <c r="K24951" t="s">
        <v>201</v>
      </c>
      <c r="L24951">
        <v>747.2</v>
      </c>
      <c r="M24951" t="s">
        <v>54</v>
      </c>
      <c r="N24951" t="s">
        <v>55</v>
      </c>
      <c r="O24951" t="s">
        <v>56</v>
      </c>
      <c r="P24951" t="s">
        <v>57</v>
      </c>
      <c r="Q24951" t="s">
        <v>23</v>
      </c>
    </row>
    <row r="24952" spans="1:17" x14ac:dyDescent="0.3">
      <c r="A24952" t="s">
        <v>686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  <c r="K24952" t="s">
        <v>225</v>
      </c>
      <c r="L24952">
        <v>23.37</v>
      </c>
      <c r="M24952" t="s">
        <v>108</v>
      </c>
      <c r="N24952" t="s">
        <v>216</v>
      </c>
      <c r="O24952" t="s">
        <v>56</v>
      </c>
      <c r="P24952" t="s">
        <v>110</v>
      </c>
      <c r="Q24952" t="s">
        <v>23</v>
      </c>
    </row>
    <row r="24953" spans="1:17" x14ac:dyDescent="0.3">
      <c r="A24953" t="s">
        <v>686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  <c r="K24953" t="s">
        <v>107</v>
      </c>
      <c r="L24953">
        <v>53.4</v>
      </c>
      <c r="M24953" t="s">
        <v>108</v>
      </c>
      <c r="N24953" t="s">
        <v>109</v>
      </c>
      <c r="O24953" t="s">
        <v>56</v>
      </c>
      <c r="P24953" t="s">
        <v>110</v>
      </c>
      <c r="Q24953" t="s">
        <v>23</v>
      </c>
    </row>
    <row r="24954" spans="1:17" x14ac:dyDescent="0.3">
      <c r="A24954" t="s">
        <v>686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  <c r="K24954" t="s">
        <v>269</v>
      </c>
      <c r="L24954">
        <v>12.04</v>
      </c>
      <c r="M24954" t="s">
        <v>108</v>
      </c>
      <c r="N24954" t="s">
        <v>216</v>
      </c>
      <c r="O24954" t="s">
        <v>56</v>
      </c>
      <c r="P24954" t="s">
        <v>110</v>
      </c>
      <c r="Q24954" t="s">
        <v>23</v>
      </c>
    </row>
    <row r="24955" spans="1:17" x14ac:dyDescent="0.3">
      <c r="A24955" t="s">
        <v>686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  <c r="K24955" t="s">
        <v>265</v>
      </c>
      <c r="L24955">
        <v>27.57</v>
      </c>
      <c r="M24955" t="s">
        <v>162</v>
      </c>
      <c r="N24955" t="s">
        <v>163</v>
      </c>
      <c r="O24955" t="s">
        <v>56</v>
      </c>
      <c r="P24955" t="s">
        <v>164</v>
      </c>
      <c r="Q24955" t="s">
        <v>32</v>
      </c>
    </row>
    <row r="24956" spans="1:17" x14ac:dyDescent="0.3">
      <c r="A24956" t="s">
        <v>686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  <c r="K24956" t="s">
        <v>3131</v>
      </c>
      <c r="L24956">
        <v>199.38</v>
      </c>
      <c r="M24956" t="s">
        <v>54</v>
      </c>
      <c r="N24956" t="s">
        <v>55</v>
      </c>
      <c r="O24956" t="s">
        <v>56</v>
      </c>
      <c r="P24956" t="s">
        <v>57</v>
      </c>
      <c r="Q24956" t="s">
        <v>23</v>
      </c>
    </row>
    <row r="24957" spans="1:17" x14ac:dyDescent="0.3">
      <c r="A24957" t="s">
        <v>686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  <c r="K24957" t="s">
        <v>607</v>
      </c>
      <c r="L24957">
        <v>136.79</v>
      </c>
      <c r="M24957" t="s">
        <v>29</v>
      </c>
      <c r="N24957" t="s">
        <v>55</v>
      </c>
      <c r="O24957" t="s">
        <v>56</v>
      </c>
      <c r="P24957" t="s">
        <v>23</v>
      </c>
      <c r="Q24957" t="s">
        <v>32</v>
      </c>
    </row>
    <row r="24958" spans="1:17" x14ac:dyDescent="0.3">
      <c r="A24958" t="s">
        <v>686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  <c r="K24958" t="s">
        <v>189</v>
      </c>
      <c r="L24958">
        <v>26.18</v>
      </c>
      <c r="M24958" t="s">
        <v>29</v>
      </c>
      <c r="N24958" t="s">
        <v>190</v>
      </c>
      <c r="O24958" t="s">
        <v>21</v>
      </c>
      <c r="P24958" t="s">
        <v>23</v>
      </c>
      <c r="Q24958" t="s">
        <v>32</v>
      </c>
    </row>
    <row r="24959" spans="1:17" x14ac:dyDescent="0.3">
      <c r="A24959" t="s">
        <v>686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  <c r="K24959" t="s">
        <v>494</v>
      </c>
      <c r="L24959">
        <v>308.22000000000003</v>
      </c>
      <c r="M24959" t="s">
        <v>54</v>
      </c>
      <c r="N24959" t="s">
        <v>30</v>
      </c>
      <c r="O24959" t="s">
        <v>31</v>
      </c>
      <c r="P24959" t="s">
        <v>57</v>
      </c>
      <c r="Q24959" t="s">
        <v>23</v>
      </c>
    </row>
    <row r="24960" spans="1:17" x14ac:dyDescent="0.3">
      <c r="A24960" t="s">
        <v>686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  <c r="K24960" t="s">
        <v>153</v>
      </c>
      <c r="L24960">
        <v>144.59</v>
      </c>
      <c r="M24960" t="s">
        <v>54</v>
      </c>
      <c r="N24960" t="s">
        <v>55</v>
      </c>
      <c r="O24960" t="s">
        <v>56</v>
      </c>
      <c r="P24960" t="s">
        <v>57</v>
      </c>
      <c r="Q24960" t="s">
        <v>23</v>
      </c>
    </row>
    <row r="24961" spans="1:17" x14ac:dyDescent="0.3">
      <c r="A24961" t="s">
        <v>686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  <c r="K24961" t="s">
        <v>3132</v>
      </c>
      <c r="L24961">
        <v>136.79</v>
      </c>
      <c r="M24961" t="s">
        <v>29</v>
      </c>
      <c r="N24961" t="s">
        <v>55</v>
      </c>
      <c r="O24961" t="s">
        <v>56</v>
      </c>
      <c r="P24961" t="s">
        <v>23</v>
      </c>
      <c r="Q24961" t="s">
        <v>32</v>
      </c>
    </row>
    <row r="24962" spans="1:17" x14ac:dyDescent="0.3">
      <c r="A24962" t="s">
        <v>3752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  <c r="K24962" t="s">
        <v>371</v>
      </c>
      <c r="L24962">
        <v>12.04</v>
      </c>
      <c r="M24962" t="s">
        <v>108</v>
      </c>
      <c r="N24962" t="s">
        <v>216</v>
      </c>
      <c r="O24962" t="s">
        <v>56</v>
      </c>
      <c r="P24962" t="s">
        <v>110</v>
      </c>
      <c r="Q24962" t="s">
        <v>23</v>
      </c>
    </row>
    <row r="24963" spans="1:17" x14ac:dyDescent="0.3">
      <c r="A24963" t="s">
        <v>3752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  <c r="K24963" t="s">
        <v>592</v>
      </c>
      <c r="L24963">
        <v>199.85</v>
      </c>
      <c r="M24963" t="s">
        <v>61</v>
      </c>
      <c r="N24963" t="s">
        <v>374</v>
      </c>
      <c r="O24963" t="s">
        <v>56</v>
      </c>
      <c r="P24963" t="s">
        <v>62</v>
      </c>
      <c r="Q24963" t="s">
        <v>32</v>
      </c>
    </row>
    <row r="24964" spans="1:17" x14ac:dyDescent="0.3">
      <c r="A24964" t="s">
        <v>3752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  <c r="K24964" t="s">
        <v>1084</v>
      </c>
      <c r="L24964">
        <v>1481.94</v>
      </c>
      <c r="M24964" t="s">
        <v>178</v>
      </c>
      <c r="N24964" t="s">
        <v>369</v>
      </c>
      <c r="O24964" t="s">
        <v>31</v>
      </c>
      <c r="P24964" t="s">
        <v>179</v>
      </c>
      <c r="Q24964" t="s">
        <v>23</v>
      </c>
    </row>
    <row r="24965" spans="1:17" x14ac:dyDescent="0.3">
      <c r="A24965" t="s">
        <v>3753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  <c r="K24965" t="s">
        <v>390</v>
      </c>
      <c r="L24965">
        <v>343.65</v>
      </c>
      <c r="M24965" t="s">
        <v>29</v>
      </c>
      <c r="N24965" t="s">
        <v>121</v>
      </c>
      <c r="O24965" t="s">
        <v>31</v>
      </c>
      <c r="P24965" t="s">
        <v>23</v>
      </c>
      <c r="Q24965" t="s">
        <v>32</v>
      </c>
    </row>
    <row r="24966" spans="1:17" x14ac:dyDescent="0.3">
      <c r="A24966" t="s">
        <v>3753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  <c r="K24966" t="s">
        <v>221</v>
      </c>
      <c r="L24966">
        <v>868.63</v>
      </c>
      <c r="M24966" t="s">
        <v>77</v>
      </c>
      <c r="N24966" t="s">
        <v>59</v>
      </c>
      <c r="O24966" t="s">
        <v>56</v>
      </c>
      <c r="P24966" t="s">
        <v>78</v>
      </c>
      <c r="Q24966" t="s">
        <v>32</v>
      </c>
    </row>
    <row r="24967" spans="1:17" x14ac:dyDescent="0.3">
      <c r="A24967" t="s">
        <v>3754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  <c r="K24967" t="s">
        <v>227</v>
      </c>
      <c r="L24967">
        <v>144.59</v>
      </c>
      <c r="M24967" t="s">
        <v>54</v>
      </c>
      <c r="N24967" t="s">
        <v>55</v>
      </c>
      <c r="O24967" t="s">
        <v>56</v>
      </c>
      <c r="P24967" t="s">
        <v>57</v>
      </c>
      <c r="Q24967" t="s">
        <v>23</v>
      </c>
    </row>
    <row r="24968" spans="1:17" x14ac:dyDescent="0.3">
      <c r="A24968" t="s">
        <v>3755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  <c r="K24968" t="s">
        <v>221</v>
      </c>
      <c r="L24968">
        <v>868.63</v>
      </c>
      <c r="M24968" t="s">
        <v>77</v>
      </c>
      <c r="N24968" t="s">
        <v>59</v>
      </c>
      <c r="O24968" t="s">
        <v>56</v>
      </c>
      <c r="P24968" t="s">
        <v>78</v>
      </c>
      <c r="Q24968" t="s">
        <v>32</v>
      </c>
    </row>
    <row r="24969" spans="1:17" x14ac:dyDescent="0.3">
      <c r="A24969" t="s">
        <v>734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  <c r="K24969" t="s">
        <v>167</v>
      </c>
      <c r="L24969">
        <v>294.58</v>
      </c>
      <c r="M24969" t="s">
        <v>29</v>
      </c>
      <c r="N24969" t="s">
        <v>30</v>
      </c>
      <c r="O24969" t="s">
        <v>31</v>
      </c>
      <c r="P24969" t="s">
        <v>23</v>
      </c>
      <c r="Q24969" t="s">
        <v>32</v>
      </c>
    </row>
    <row r="24970" spans="1:17" x14ac:dyDescent="0.3">
      <c r="A24970" t="s">
        <v>734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  <c r="K24970" t="s">
        <v>136</v>
      </c>
      <c r="L24970">
        <v>1265.6199999999999</v>
      </c>
      <c r="M24970" t="s">
        <v>54</v>
      </c>
      <c r="N24970" t="s">
        <v>30</v>
      </c>
      <c r="O24970" t="s">
        <v>31</v>
      </c>
      <c r="P24970" t="s">
        <v>57</v>
      </c>
      <c r="Q24970" t="s">
        <v>23</v>
      </c>
    </row>
    <row r="24971" spans="1:17" x14ac:dyDescent="0.3">
      <c r="A24971" t="s">
        <v>734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  <c r="K24971" t="s">
        <v>459</v>
      </c>
      <c r="L24971">
        <v>77.92</v>
      </c>
      <c r="M24971" t="s">
        <v>29</v>
      </c>
      <c r="N24971" t="s">
        <v>206</v>
      </c>
      <c r="O24971" t="s">
        <v>56</v>
      </c>
      <c r="P24971" t="s">
        <v>23</v>
      </c>
      <c r="Q24971" t="s">
        <v>32</v>
      </c>
    </row>
    <row r="24972" spans="1:17" x14ac:dyDescent="0.3">
      <c r="A24972" t="s">
        <v>734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  <c r="K24972" t="s">
        <v>161</v>
      </c>
      <c r="L24972">
        <v>17.98</v>
      </c>
      <c r="M24972" t="s">
        <v>162</v>
      </c>
      <c r="N24972" t="s">
        <v>163</v>
      </c>
      <c r="O24972" t="s">
        <v>56</v>
      </c>
      <c r="P24972" t="s">
        <v>164</v>
      </c>
      <c r="Q24972" t="s">
        <v>32</v>
      </c>
    </row>
    <row r="24973" spans="1:17" x14ac:dyDescent="0.3">
      <c r="A24973" t="s">
        <v>734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  <c r="K24973" t="s">
        <v>265</v>
      </c>
      <c r="L24973">
        <v>27.57</v>
      </c>
      <c r="M24973" t="s">
        <v>162</v>
      </c>
      <c r="N24973" t="s">
        <v>163</v>
      </c>
      <c r="O24973" t="s">
        <v>56</v>
      </c>
      <c r="P24973" t="s">
        <v>164</v>
      </c>
      <c r="Q24973" t="s">
        <v>32</v>
      </c>
    </row>
    <row r="24974" spans="1:17" x14ac:dyDescent="0.3">
      <c r="A24974" t="s">
        <v>734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  <c r="K24974" t="s">
        <v>269</v>
      </c>
      <c r="L24974">
        <v>12.04</v>
      </c>
      <c r="M24974" t="s">
        <v>108</v>
      </c>
      <c r="N24974" t="s">
        <v>216</v>
      </c>
      <c r="O24974" t="s">
        <v>56</v>
      </c>
      <c r="P24974" t="s">
        <v>110</v>
      </c>
      <c r="Q24974" t="s">
        <v>23</v>
      </c>
    </row>
    <row r="24975" spans="1:17" x14ac:dyDescent="0.3">
      <c r="A24975" t="s">
        <v>734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  <c r="K24975" t="s">
        <v>223</v>
      </c>
      <c r="L24975">
        <v>23.97</v>
      </c>
      <c r="M24975" t="s">
        <v>108</v>
      </c>
      <c r="N24975" t="s">
        <v>224</v>
      </c>
      <c r="O24975" t="s">
        <v>56</v>
      </c>
      <c r="P24975" t="s">
        <v>110</v>
      </c>
      <c r="Q24975" t="s">
        <v>23</v>
      </c>
    </row>
    <row r="24976" spans="1:17" x14ac:dyDescent="0.3">
      <c r="A24976" t="s">
        <v>734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  <c r="K24976" t="s">
        <v>399</v>
      </c>
      <c r="L24976">
        <v>144.59</v>
      </c>
      <c r="M24976" t="s">
        <v>54</v>
      </c>
      <c r="N24976" t="s">
        <v>55</v>
      </c>
      <c r="O24976" t="s">
        <v>56</v>
      </c>
      <c r="P24976" t="s">
        <v>57</v>
      </c>
      <c r="Q24976" t="s">
        <v>23</v>
      </c>
    </row>
    <row r="24977" spans="1:17" x14ac:dyDescent="0.3">
      <c r="A24977" t="s">
        <v>734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  <c r="K24977" t="s">
        <v>104</v>
      </c>
      <c r="L24977">
        <v>747.2</v>
      </c>
      <c r="M24977" t="s">
        <v>54</v>
      </c>
      <c r="N24977" t="s">
        <v>55</v>
      </c>
      <c r="O24977" t="s">
        <v>56</v>
      </c>
      <c r="P24977" t="s">
        <v>57</v>
      </c>
      <c r="Q24977" t="s">
        <v>23</v>
      </c>
    </row>
    <row r="24978" spans="1:17" x14ac:dyDescent="0.3">
      <c r="A24978" t="s">
        <v>734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  <c r="K24978" t="s">
        <v>115</v>
      </c>
      <c r="L24978">
        <v>739.04</v>
      </c>
      <c r="M24978" t="s">
        <v>29</v>
      </c>
      <c r="N24978" t="s">
        <v>55</v>
      </c>
      <c r="O24978" t="s">
        <v>56</v>
      </c>
      <c r="P24978" t="s">
        <v>23</v>
      </c>
      <c r="Q24978" t="s">
        <v>32</v>
      </c>
    </row>
    <row r="24979" spans="1:17" x14ac:dyDescent="0.3">
      <c r="A24979" t="s">
        <v>734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  <c r="K24979" t="s">
        <v>217</v>
      </c>
      <c r="L24979">
        <v>47.29</v>
      </c>
      <c r="M24979" t="s">
        <v>54</v>
      </c>
      <c r="N24979" t="s">
        <v>218</v>
      </c>
      <c r="O24979" t="s">
        <v>56</v>
      </c>
      <c r="P24979" t="s">
        <v>57</v>
      </c>
      <c r="Q24979" t="s">
        <v>23</v>
      </c>
    </row>
    <row r="24980" spans="1:17" x14ac:dyDescent="0.3">
      <c r="A24980" t="s">
        <v>734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  <c r="K24980" t="s">
        <v>494</v>
      </c>
      <c r="L24980">
        <v>308.22000000000003</v>
      </c>
      <c r="M24980" t="s">
        <v>54</v>
      </c>
      <c r="N24980" t="s">
        <v>30</v>
      </c>
      <c r="O24980" t="s">
        <v>31</v>
      </c>
      <c r="P24980" t="s">
        <v>57</v>
      </c>
      <c r="Q24980" t="s">
        <v>23</v>
      </c>
    </row>
    <row r="24981" spans="1:17" x14ac:dyDescent="0.3">
      <c r="A24981" t="s">
        <v>736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  <c r="K24981" t="s">
        <v>230</v>
      </c>
      <c r="L24981">
        <v>47.29</v>
      </c>
      <c r="M24981" t="s">
        <v>54</v>
      </c>
      <c r="N24981" t="s">
        <v>218</v>
      </c>
      <c r="O24981" t="s">
        <v>56</v>
      </c>
      <c r="P24981" t="s">
        <v>57</v>
      </c>
      <c r="Q24981" t="s">
        <v>23</v>
      </c>
    </row>
    <row r="24982" spans="1:17" x14ac:dyDescent="0.3">
      <c r="A24982" t="s">
        <v>737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  <c r="K24982" t="s">
        <v>184</v>
      </c>
      <c r="L24982">
        <v>38.49</v>
      </c>
      <c r="M24982" t="s">
        <v>19</v>
      </c>
      <c r="N24982" t="s">
        <v>20</v>
      </c>
      <c r="O24982" t="s">
        <v>21</v>
      </c>
      <c r="P24982" t="s">
        <v>22</v>
      </c>
      <c r="Q24982" t="s">
        <v>23</v>
      </c>
    </row>
    <row r="24983" spans="1:17" x14ac:dyDescent="0.3">
      <c r="A24983" t="s">
        <v>737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  <c r="K24983" t="s">
        <v>485</v>
      </c>
      <c r="L24983">
        <v>41.57</v>
      </c>
      <c r="M24983" t="s">
        <v>178</v>
      </c>
      <c r="N24983" t="s">
        <v>20</v>
      </c>
      <c r="O24983" t="s">
        <v>21</v>
      </c>
      <c r="P24983" t="s">
        <v>179</v>
      </c>
      <c r="Q24983" t="s">
        <v>23</v>
      </c>
    </row>
    <row r="24984" spans="1:17" x14ac:dyDescent="0.3">
      <c r="A24984" t="s">
        <v>738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  <c r="K24984" t="s">
        <v>98</v>
      </c>
      <c r="L24984">
        <v>1251.98</v>
      </c>
      <c r="M24984" t="s">
        <v>29</v>
      </c>
      <c r="N24984" t="s">
        <v>30</v>
      </c>
      <c r="O24984" t="s">
        <v>31</v>
      </c>
      <c r="P24984" t="s">
        <v>23</v>
      </c>
      <c r="Q24984" t="s">
        <v>32</v>
      </c>
    </row>
    <row r="24985" spans="1:17" x14ac:dyDescent="0.3">
      <c r="A24985" t="s">
        <v>738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  <c r="K24985" t="s">
        <v>217</v>
      </c>
      <c r="L24985">
        <v>47.29</v>
      </c>
      <c r="M24985" t="s">
        <v>54</v>
      </c>
      <c r="N24985" t="s">
        <v>218</v>
      </c>
      <c r="O24985" t="s">
        <v>56</v>
      </c>
      <c r="P24985" t="s">
        <v>57</v>
      </c>
      <c r="Q24985" t="s">
        <v>23</v>
      </c>
    </row>
    <row r="24986" spans="1:17" x14ac:dyDescent="0.3">
      <c r="A24986" t="s">
        <v>738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  <c r="K24986" t="s">
        <v>153</v>
      </c>
      <c r="L24986">
        <v>144.59</v>
      </c>
      <c r="M24986" t="s">
        <v>54</v>
      </c>
      <c r="N24986" t="s">
        <v>55</v>
      </c>
      <c r="O24986" t="s">
        <v>56</v>
      </c>
      <c r="P24986" t="s">
        <v>57</v>
      </c>
      <c r="Q24986" t="s">
        <v>23</v>
      </c>
    </row>
    <row r="24987" spans="1:17" x14ac:dyDescent="0.3">
      <c r="A24987" t="s">
        <v>738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  <c r="K24987" t="s">
        <v>201</v>
      </c>
      <c r="L24987">
        <v>747.2</v>
      </c>
      <c r="M24987" t="s">
        <v>54</v>
      </c>
      <c r="N24987" t="s">
        <v>55</v>
      </c>
      <c r="O24987" t="s">
        <v>56</v>
      </c>
      <c r="P24987" t="s">
        <v>57</v>
      </c>
      <c r="Q24987" t="s">
        <v>23</v>
      </c>
    </row>
    <row r="24988" spans="1:17" x14ac:dyDescent="0.3">
      <c r="A24988" t="s">
        <v>738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  <c r="K24988" t="s">
        <v>729</v>
      </c>
      <c r="L24988">
        <v>113.88</v>
      </c>
      <c r="M24988" t="s">
        <v>29</v>
      </c>
      <c r="N24988" t="s">
        <v>206</v>
      </c>
      <c r="O24988" t="s">
        <v>56</v>
      </c>
      <c r="P24988" t="s">
        <v>23</v>
      </c>
      <c r="Q24988" t="s">
        <v>32</v>
      </c>
    </row>
    <row r="24989" spans="1:17" x14ac:dyDescent="0.3">
      <c r="A24989" t="s">
        <v>738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  <c r="K24989" t="s">
        <v>158</v>
      </c>
      <c r="L24989">
        <v>136.79</v>
      </c>
      <c r="M24989" t="s">
        <v>29</v>
      </c>
      <c r="N24989" t="s">
        <v>55</v>
      </c>
      <c r="O24989" t="s">
        <v>56</v>
      </c>
      <c r="P24989" t="s">
        <v>23</v>
      </c>
      <c r="Q24989" t="s">
        <v>32</v>
      </c>
    </row>
    <row r="24990" spans="1:17" x14ac:dyDescent="0.3">
      <c r="A24990" t="s">
        <v>738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  <c r="K24990" t="s">
        <v>167</v>
      </c>
      <c r="L24990">
        <v>294.58</v>
      </c>
      <c r="M24990" t="s">
        <v>29</v>
      </c>
      <c r="N24990" t="s">
        <v>30</v>
      </c>
      <c r="O24990" t="s">
        <v>31</v>
      </c>
      <c r="P24990" t="s">
        <v>23</v>
      </c>
      <c r="Q24990" t="s">
        <v>32</v>
      </c>
    </row>
    <row r="24991" spans="1:17" x14ac:dyDescent="0.3">
      <c r="A24991" t="s">
        <v>738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  <c r="K24991" t="s">
        <v>494</v>
      </c>
      <c r="L24991">
        <v>308.22000000000003</v>
      </c>
      <c r="M24991" t="s">
        <v>54</v>
      </c>
      <c r="N24991" t="s">
        <v>30</v>
      </c>
      <c r="O24991" t="s">
        <v>31</v>
      </c>
      <c r="P24991" t="s">
        <v>57</v>
      </c>
      <c r="Q24991" t="s">
        <v>23</v>
      </c>
    </row>
    <row r="24992" spans="1:17" x14ac:dyDescent="0.3">
      <c r="A24992" t="s">
        <v>738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  <c r="K24992" t="s">
        <v>188</v>
      </c>
      <c r="L24992">
        <v>308.22000000000003</v>
      </c>
      <c r="M24992" t="s">
        <v>54</v>
      </c>
      <c r="N24992" t="s">
        <v>30</v>
      </c>
      <c r="O24992" t="s">
        <v>31</v>
      </c>
      <c r="P24992" t="s">
        <v>57</v>
      </c>
      <c r="Q24992" t="s">
        <v>23</v>
      </c>
    </row>
    <row r="24993" spans="1:17" x14ac:dyDescent="0.3">
      <c r="A24993" t="s">
        <v>738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  <c r="K24993" t="s">
        <v>115</v>
      </c>
      <c r="L24993">
        <v>739.04</v>
      </c>
      <c r="M24993" t="s">
        <v>29</v>
      </c>
      <c r="N24993" t="s">
        <v>55</v>
      </c>
      <c r="O24993" t="s">
        <v>56</v>
      </c>
      <c r="P24993" t="s">
        <v>23</v>
      </c>
      <c r="Q24993" t="s">
        <v>32</v>
      </c>
    </row>
    <row r="24994" spans="1:17" x14ac:dyDescent="0.3">
      <c r="A24994" t="s">
        <v>738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  <c r="K24994" t="s">
        <v>107</v>
      </c>
      <c r="L24994">
        <v>53.4</v>
      </c>
      <c r="M24994" t="s">
        <v>108</v>
      </c>
      <c r="N24994" t="s">
        <v>109</v>
      </c>
      <c r="O24994" t="s">
        <v>56</v>
      </c>
      <c r="P24994" t="s">
        <v>110</v>
      </c>
      <c r="Q24994" t="s">
        <v>23</v>
      </c>
    </row>
    <row r="24995" spans="1:17" x14ac:dyDescent="0.3">
      <c r="A24995" t="s">
        <v>738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  <c r="K24995" t="s">
        <v>220</v>
      </c>
      <c r="L24995">
        <v>53.93</v>
      </c>
      <c r="M24995" t="s">
        <v>54</v>
      </c>
      <c r="N24995" t="s">
        <v>214</v>
      </c>
      <c r="O24995" t="s">
        <v>56</v>
      </c>
      <c r="P24995" t="s">
        <v>57</v>
      </c>
      <c r="Q24995" t="s">
        <v>23</v>
      </c>
    </row>
    <row r="24996" spans="1:17" x14ac:dyDescent="0.3">
      <c r="A24996" t="s">
        <v>738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  <c r="K24996" t="s">
        <v>223</v>
      </c>
      <c r="L24996">
        <v>23.97</v>
      </c>
      <c r="M24996" t="s">
        <v>108</v>
      </c>
      <c r="N24996" t="s">
        <v>224</v>
      </c>
      <c r="O24996" t="s">
        <v>56</v>
      </c>
      <c r="P24996" t="s">
        <v>110</v>
      </c>
      <c r="Q24996" t="s">
        <v>23</v>
      </c>
    </row>
    <row r="24997" spans="1:17" x14ac:dyDescent="0.3">
      <c r="A24997" t="s">
        <v>738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  <c r="K24997" t="s">
        <v>160</v>
      </c>
      <c r="L24997">
        <v>199.38</v>
      </c>
      <c r="M24997" t="s">
        <v>54</v>
      </c>
      <c r="N24997" t="s">
        <v>55</v>
      </c>
      <c r="O24997" t="s">
        <v>56</v>
      </c>
      <c r="P24997" t="s">
        <v>57</v>
      </c>
      <c r="Q24997" t="s">
        <v>23</v>
      </c>
    </row>
    <row r="24998" spans="1:17" x14ac:dyDescent="0.3">
      <c r="A24998" t="s">
        <v>739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  <c r="K24998" t="s">
        <v>276</v>
      </c>
      <c r="L24998">
        <v>360.94</v>
      </c>
      <c r="M24998" t="s">
        <v>178</v>
      </c>
      <c r="N24998" t="s">
        <v>59</v>
      </c>
      <c r="O24998" t="s">
        <v>56</v>
      </c>
      <c r="P24998" t="s">
        <v>179</v>
      </c>
      <c r="Q24998" t="s">
        <v>23</v>
      </c>
    </row>
    <row r="24999" spans="1:17" x14ac:dyDescent="0.3">
      <c r="A24999" t="s">
        <v>739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  <c r="K24999" t="s">
        <v>200</v>
      </c>
      <c r="L24999">
        <v>9.16</v>
      </c>
      <c r="M24999" t="s">
        <v>29</v>
      </c>
      <c r="N24999" t="s">
        <v>85</v>
      </c>
      <c r="O24999" t="s">
        <v>21</v>
      </c>
      <c r="P24999" t="s">
        <v>23</v>
      </c>
      <c r="Q24999" t="s">
        <v>32</v>
      </c>
    </row>
    <row r="25000" spans="1:17" x14ac:dyDescent="0.3">
      <c r="A25000" t="s">
        <v>739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  <c r="K25000" t="s">
        <v>58</v>
      </c>
      <c r="L25000">
        <v>204.63</v>
      </c>
      <c r="M25000" t="s">
        <v>29</v>
      </c>
      <c r="N25000" t="s">
        <v>59</v>
      </c>
      <c r="O25000" t="s">
        <v>56</v>
      </c>
      <c r="P25000" t="s">
        <v>23</v>
      </c>
      <c r="Q25000" t="s">
        <v>32</v>
      </c>
    </row>
    <row r="25001" spans="1:17" x14ac:dyDescent="0.3">
      <c r="A25001" t="s">
        <v>739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  <c r="K25001" t="s">
        <v>679</v>
      </c>
      <c r="L25001">
        <v>868.63</v>
      </c>
      <c r="M25001" t="s">
        <v>29</v>
      </c>
      <c r="N25001" t="s">
        <v>59</v>
      </c>
      <c r="O25001" t="s">
        <v>56</v>
      </c>
      <c r="P25001" t="s">
        <v>23</v>
      </c>
      <c r="Q25001" t="s">
        <v>32</v>
      </c>
    </row>
    <row r="25002" spans="1:17" x14ac:dyDescent="0.3">
      <c r="A25002" t="s">
        <v>739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  <c r="K25002" t="s">
        <v>407</v>
      </c>
      <c r="L25002">
        <v>23.37</v>
      </c>
      <c r="M25002" t="s">
        <v>108</v>
      </c>
      <c r="N25002" t="s">
        <v>216</v>
      </c>
      <c r="O25002" t="s">
        <v>56</v>
      </c>
      <c r="P25002" t="s">
        <v>110</v>
      </c>
      <c r="Q25002" t="s">
        <v>23</v>
      </c>
    </row>
    <row r="25003" spans="1:17" x14ac:dyDescent="0.3">
      <c r="A25003" t="s">
        <v>740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  <c r="K25003" t="s">
        <v>107</v>
      </c>
      <c r="L25003">
        <v>53.4</v>
      </c>
      <c r="M25003" t="s">
        <v>108</v>
      </c>
      <c r="N25003" t="s">
        <v>109</v>
      </c>
      <c r="O25003" t="s">
        <v>56</v>
      </c>
      <c r="P25003" t="s">
        <v>110</v>
      </c>
      <c r="Q25003" t="s">
        <v>23</v>
      </c>
    </row>
    <row r="25004" spans="1:17" x14ac:dyDescent="0.3">
      <c r="A25004" t="s">
        <v>740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  <c r="K25004" t="s">
        <v>168</v>
      </c>
      <c r="L25004">
        <v>308.22000000000003</v>
      </c>
      <c r="M25004" t="s">
        <v>54</v>
      </c>
      <c r="N25004" t="s">
        <v>30</v>
      </c>
      <c r="O25004" t="s">
        <v>31</v>
      </c>
      <c r="P25004" t="s">
        <v>57</v>
      </c>
      <c r="Q25004" t="s">
        <v>23</v>
      </c>
    </row>
    <row r="25005" spans="1:17" x14ac:dyDescent="0.3">
      <c r="A25005" t="s">
        <v>740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  <c r="K25005" t="s">
        <v>202</v>
      </c>
      <c r="L25005">
        <v>9.16</v>
      </c>
      <c r="M25005" t="s">
        <v>29</v>
      </c>
      <c r="N25005" t="s">
        <v>85</v>
      </c>
      <c r="O25005" t="s">
        <v>21</v>
      </c>
      <c r="P25005" t="s">
        <v>23</v>
      </c>
      <c r="Q25005" t="s">
        <v>32</v>
      </c>
    </row>
    <row r="25006" spans="1:17" x14ac:dyDescent="0.3">
      <c r="A25006" t="s">
        <v>740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  <c r="K25006" t="s">
        <v>161</v>
      </c>
      <c r="L25006">
        <v>17.98</v>
      </c>
      <c r="M25006" t="s">
        <v>162</v>
      </c>
      <c r="N25006" t="s">
        <v>163</v>
      </c>
      <c r="O25006" t="s">
        <v>56</v>
      </c>
      <c r="P25006" t="s">
        <v>164</v>
      </c>
      <c r="Q25006" t="s">
        <v>32</v>
      </c>
    </row>
    <row r="25007" spans="1:17" x14ac:dyDescent="0.3">
      <c r="A25007" t="s">
        <v>740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  <c r="K25007" t="s">
        <v>223</v>
      </c>
      <c r="L25007">
        <v>23.97</v>
      </c>
      <c r="M25007" t="s">
        <v>108</v>
      </c>
      <c r="N25007" t="s">
        <v>224</v>
      </c>
      <c r="O25007" t="s">
        <v>56</v>
      </c>
      <c r="P25007" t="s">
        <v>110</v>
      </c>
      <c r="Q25007" t="s">
        <v>23</v>
      </c>
    </row>
    <row r="25008" spans="1:17" x14ac:dyDescent="0.3">
      <c r="A25008" t="s">
        <v>740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  <c r="K25008" t="s">
        <v>607</v>
      </c>
      <c r="L25008">
        <v>136.79</v>
      </c>
      <c r="M25008" t="s">
        <v>29</v>
      </c>
      <c r="N25008" t="s">
        <v>55</v>
      </c>
      <c r="O25008" t="s">
        <v>56</v>
      </c>
      <c r="P25008" t="s">
        <v>23</v>
      </c>
      <c r="Q25008" t="s">
        <v>32</v>
      </c>
    </row>
    <row r="25009" spans="1:17" x14ac:dyDescent="0.3">
      <c r="A25009" t="s">
        <v>741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  <c r="K25009" t="s">
        <v>321</v>
      </c>
      <c r="L25009">
        <v>713.08</v>
      </c>
      <c r="M25009" t="s">
        <v>178</v>
      </c>
      <c r="N25009" t="s">
        <v>121</v>
      </c>
      <c r="O25009" t="s">
        <v>31</v>
      </c>
      <c r="P25009" t="s">
        <v>179</v>
      </c>
      <c r="Q25009" t="s">
        <v>23</v>
      </c>
    </row>
    <row r="25010" spans="1:17" x14ac:dyDescent="0.3">
      <c r="A25010" t="s">
        <v>741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  <c r="K25010" t="s">
        <v>394</v>
      </c>
      <c r="L25010">
        <v>1082.51</v>
      </c>
      <c r="M25010" t="s">
        <v>178</v>
      </c>
      <c r="N25010" t="s">
        <v>121</v>
      </c>
      <c r="O25010" t="s">
        <v>31</v>
      </c>
      <c r="P25010" t="s">
        <v>179</v>
      </c>
      <c r="Q25010" t="s">
        <v>23</v>
      </c>
    </row>
    <row r="25011" spans="1:17" x14ac:dyDescent="0.3">
      <c r="A25011" t="s">
        <v>741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  <c r="K25011" t="s">
        <v>598</v>
      </c>
      <c r="L25011">
        <v>1082.51</v>
      </c>
      <c r="M25011" t="s">
        <v>178</v>
      </c>
      <c r="N25011" t="s">
        <v>121</v>
      </c>
      <c r="O25011" t="s">
        <v>31</v>
      </c>
      <c r="P25011" t="s">
        <v>179</v>
      </c>
      <c r="Q25011" t="s">
        <v>23</v>
      </c>
    </row>
    <row r="25012" spans="1:17" x14ac:dyDescent="0.3">
      <c r="A25012" t="s">
        <v>741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  <c r="K25012" t="s">
        <v>272</v>
      </c>
      <c r="L25012">
        <v>713.08</v>
      </c>
      <c r="M25012" t="s">
        <v>178</v>
      </c>
      <c r="N25012" t="s">
        <v>121</v>
      </c>
      <c r="O25012" t="s">
        <v>31</v>
      </c>
      <c r="P25012" t="s">
        <v>179</v>
      </c>
      <c r="Q25012" t="s">
        <v>23</v>
      </c>
    </row>
    <row r="25013" spans="1:17" x14ac:dyDescent="0.3">
      <c r="A25013" t="s">
        <v>741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  <c r="K25013" t="s">
        <v>393</v>
      </c>
      <c r="L25013">
        <v>343.65</v>
      </c>
      <c r="M25013" t="s">
        <v>29</v>
      </c>
      <c r="N25013" t="s">
        <v>121</v>
      </c>
      <c r="O25013" t="s">
        <v>31</v>
      </c>
      <c r="P25013" t="s">
        <v>23</v>
      </c>
      <c r="Q25013" t="s">
        <v>32</v>
      </c>
    </row>
    <row r="25014" spans="1:17" x14ac:dyDescent="0.3">
      <c r="A25014" t="s">
        <v>742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  <c r="K25014" t="s">
        <v>458</v>
      </c>
      <c r="L25014">
        <v>1481.94</v>
      </c>
      <c r="M25014" t="s">
        <v>61</v>
      </c>
      <c r="N25014" t="s">
        <v>369</v>
      </c>
      <c r="O25014" t="s">
        <v>31</v>
      </c>
      <c r="P25014" t="s">
        <v>62</v>
      </c>
      <c r="Q25014" t="s">
        <v>32</v>
      </c>
    </row>
    <row r="25015" spans="1:17" x14ac:dyDescent="0.3">
      <c r="A25015" t="s">
        <v>742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  <c r="K25015" t="s">
        <v>378</v>
      </c>
      <c r="L25015">
        <v>601.74</v>
      </c>
      <c r="M25015" t="s">
        <v>178</v>
      </c>
      <c r="N25015" t="s">
        <v>374</v>
      </c>
      <c r="O25015" t="s">
        <v>56</v>
      </c>
      <c r="P25015" t="s">
        <v>179</v>
      </c>
      <c r="Q25015" t="s">
        <v>23</v>
      </c>
    </row>
    <row r="25016" spans="1:17" x14ac:dyDescent="0.3">
      <c r="A25016" t="s">
        <v>743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  <c r="K25016" t="s">
        <v>402</v>
      </c>
      <c r="L25016">
        <v>27.57</v>
      </c>
      <c r="M25016" t="s">
        <v>162</v>
      </c>
      <c r="N25016" t="s">
        <v>163</v>
      </c>
      <c r="O25016" t="s">
        <v>56</v>
      </c>
      <c r="P25016" t="s">
        <v>164</v>
      </c>
      <c r="Q25016" t="s">
        <v>32</v>
      </c>
    </row>
    <row r="25017" spans="1:17" x14ac:dyDescent="0.3">
      <c r="A25017" t="s">
        <v>743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  <c r="K25017" t="s">
        <v>328</v>
      </c>
      <c r="L25017">
        <v>53.4</v>
      </c>
      <c r="M25017" t="s">
        <v>108</v>
      </c>
      <c r="N25017" t="s">
        <v>109</v>
      </c>
      <c r="O25017" t="s">
        <v>56</v>
      </c>
      <c r="P25017" t="s">
        <v>110</v>
      </c>
      <c r="Q25017" t="s">
        <v>23</v>
      </c>
    </row>
    <row r="25018" spans="1:17" x14ac:dyDescent="0.3">
      <c r="A25018" t="s">
        <v>743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  <c r="K25018" t="s">
        <v>419</v>
      </c>
      <c r="L25018">
        <v>35.96</v>
      </c>
      <c r="M25018" t="s">
        <v>162</v>
      </c>
      <c r="N25018" t="s">
        <v>163</v>
      </c>
      <c r="O25018" t="s">
        <v>56</v>
      </c>
      <c r="P25018" t="s">
        <v>164</v>
      </c>
      <c r="Q25018" t="s">
        <v>32</v>
      </c>
    </row>
    <row r="25019" spans="1:17" x14ac:dyDescent="0.3">
      <c r="A25019" t="s">
        <v>743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  <c r="K25019" t="s">
        <v>226</v>
      </c>
      <c r="L25019">
        <v>868.63</v>
      </c>
      <c r="M25019" t="s">
        <v>77</v>
      </c>
      <c r="N25019" t="s">
        <v>59</v>
      </c>
      <c r="O25019" t="s">
        <v>56</v>
      </c>
      <c r="P25019" t="s">
        <v>78</v>
      </c>
      <c r="Q25019" t="s">
        <v>32</v>
      </c>
    </row>
    <row r="25020" spans="1:17" x14ac:dyDescent="0.3">
      <c r="A25020" t="s">
        <v>743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  <c r="K25020" t="s">
        <v>327</v>
      </c>
      <c r="L25020">
        <v>360.94</v>
      </c>
      <c r="M25020" t="s">
        <v>178</v>
      </c>
      <c r="N25020" t="s">
        <v>59</v>
      </c>
      <c r="O25020" t="s">
        <v>56</v>
      </c>
      <c r="P25020" t="s">
        <v>179</v>
      </c>
      <c r="Q25020" t="s">
        <v>23</v>
      </c>
    </row>
    <row r="25021" spans="1:17" x14ac:dyDescent="0.3">
      <c r="A25021" t="s">
        <v>3756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  <c r="K25021" t="s">
        <v>448</v>
      </c>
      <c r="L25021">
        <v>1082.51</v>
      </c>
      <c r="M25021" t="s">
        <v>178</v>
      </c>
      <c r="N25021" t="s">
        <v>121</v>
      </c>
      <c r="O25021" t="s">
        <v>31</v>
      </c>
      <c r="P25021" t="s">
        <v>179</v>
      </c>
      <c r="Q25021" t="s">
        <v>23</v>
      </c>
    </row>
    <row r="25022" spans="1:17" x14ac:dyDescent="0.3">
      <c r="A25022" t="s">
        <v>3756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  <c r="K25022" t="s">
        <v>181</v>
      </c>
      <c r="L25022">
        <v>23.75</v>
      </c>
      <c r="M25022" t="s">
        <v>61</v>
      </c>
      <c r="N25022" t="s">
        <v>182</v>
      </c>
      <c r="O25022" t="s">
        <v>21</v>
      </c>
      <c r="P25022" t="s">
        <v>62</v>
      </c>
      <c r="Q25022" t="s">
        <v>32</v>
      </c>
    </row>
    <row r="25023" spans="1:17" x14ac:dyDescent="0.3">
      <c r="A25023" t="s">
        <v>744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  <c r="K25023" t="s">
        <v>430</v>
      </c>
      <c r="L25023">
        <v>343.65</v>
      </c>
      <c r="M25023" t="s">
        <v>29</v>
      </c>
      <c r="N25023" t="s">
        <v>121</v>
      </c>
      <c r="O25023" t="s">
        <v>31</v>
      </c>
      <c r="P25023" t="s">
        <v>23</v>
      </c>
      <c r="Q25023" t="s">
        <v>32</v>
      </c>
    </row>
    <row r="25024" spans="1:17" x14ac:dyDescent="0.3">
      <c r="A25024" t="s">
        <v>744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  <c r="K25024" t="s">
        <v>390</v>
      </c>
      <c r="L25024">
        <v>343.65</v>
      </c>
      <c r="M25024" t="s">
        <v>29</v>
      </c>
      <c r="N25024" t="s">
        <v>121</v>
      </c>
      <c r="O25024" t="s">
        <v>31</v>
      </c>
      <c r="P25024" t="s">
        <v>23</v>
      </c>
      <c r="Q25024" t="s">
        <v>32</v>
      </c>
    </row>
    <row r="25025" spans="1:17" x14ac:dyDescent="0.3">
      <c r="A25025" t="s">
        <v>744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  <c r="K25025" t="s">
        <v>419</v>
      </c>
      <c r="L25025">
        <v>35.96</v>
      </c>
      <c r="M25025" t="s">
        <v>162</v>
      </c>
      <c r="N25025" t="s">
        <v>163</v>
      </c>
      <c r="O25025" t="s">
        <v>56</v>
      </c>
      <c r="P25025" t="s">
        <v>164</v>
      </c>
      <c r="Q25025" t="s">
        <v>32</v>
      </c>
    </row>
    <row r="25026" spans="1:17" x14ac:dyDescent="0.3">
      <c r="A25026" t="s">
        <v>744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  <c r="K25026" t="s">
        <v>39</v>
      </c>
      <c r="L25026">
        <v>13.09</v>
      </c>
      <c r="M25026" t="s">
        <v>29</v>
      </c>
      <c r="N25026" t="s">
        <v>40</v>
      </c>
      <c r="O25026" t="s">
        <v>41</v>
      </c>
      <c r="P25026" t="s">
        <v>23</v>
      </c>
      <c r="Q25026" t="s">
        <v>32</v>
      </c>
    </row>
    <row r="25027" spans="1:17" x14ac:dyDescent="0.3">
      <c r="A25027" t="s">
        <v>744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  <c r="K25027" t="s">
        <v>88</v>
      </c>
      <c r="L25027">
        <v>204.63</v>
      </c>
      <c r="M25027" t="s">
        <v>29</v>
      </c>
      <c r="N25027" t="s">
        <v>59</v>
      </c>
      <c r="O25027" t="s">
        <v>56</v>
      </c>
      <c r="P25027" t="s">
        <v>23</v>
      </c>
      <c r="Q25027" t="s">
        <v>32</v>
      </c>
    </row>
    <row r="25028" spans="1:17" x14ac:dyDescent="0.3">
      <c r="A25028" t="s">
        <v>745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  <c r="K25028" t="s">
        <v>494</v>
      </c>
      <c r="L25028">
        <v>308.22000000000003</v>
      </c>
      <c r="M25028" t="s">
        <v>54</v>
      </c>
      <c r="N25028" t="s">
        <v>30</v>
      </c>
      <c r="O25028" t="s">
        <v>31</v>
      </c>
      <c r="P25028" t="s">
        <v>57</v>
      </c>
      <c r="Q25028" t="s">
        <v>23</v>
      </c>
    </row>
    <row r="25029" spans="1:17" x14ac:dyDescent="0.3">
      <c r="A25029" t="s">
        <v>745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  <c r="K25029" t="s">
        <v>269</v>
      </c>
      <c r="L25029">
        <v>12.04</v>
      </c>
      <c r="M25029" t="s">
        <v>108</v>
      </c>
      <c r="N25029" t="s">
        <v>216</v>
      </c>
      <c r="O25029" t="s">
        <v>56</v>
      </c>
      <c r="P25029" t="s">
        <v>110</v>
      </c>
      <c r="Q25029" t="s">
        <v>23</v>
      </c>
    </row>
    <row r="25030" spans="1:17" x14ac:dyDescent="0.3">
      <c r="A25030" t="s">
        <v>745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  <c r="K25030" t="s">
        <v>130</v>
      </c>
      <c r="L25030">
        <v>1265.6199999999999</v>
      </c>
      <c r="M25030" t="s">
        <v>54</v>
      </c>
      <c r="N25030" t="s">
        <v>30</v>
      </c>
      <c r="O25030" t="s">
        <v>31</v>
      </c>
      <c r="P25030" t="s">
        <v>57</v>
      </c>
      <c r="Q25030" t="s">
        <v>23</v>
      </c>
    </row>
    <row r="25031" spans="1:17" x14ac:dyDescent="0.3">
      <c r="A25031" t="s">
        <v>745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  <c r="K25031" t="s">
        <v>399</v>
      </c>
      <c r="L25031">
        <v>144.59</v>
      </c>
      <c r="M25031" t="s">
        <v>54</v>
      </c>
      <c r="N25031" t="s">
        <v>55</v>
      </c>
      <c r="O25031" t="s">
        <v>56</v>
      </c>
      <c r="P25031" t="s">
        <v>57</v>
      </c>
      <c r="Q25031" t="s">
        <v>23</v>
      </c>
    </row>
    <row r="25032" spans="1:17" x14ac:dyDescent="0.3">
      <c r="A25032" t="s">
        <v>745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  <c r="K25032" t="s">
        <v>607</v>
      </c>
      <c r="L25032">
        <v>136.79</v>
      </c>
      <c r="M25032" t="s">
        <v>29</v>
      </c>
      <c r="N25032" t="s">
        <v>55</v>
      </c>
      <c r="O25032" t="s">
        <v>56</v>
      </c>
      <c r="P25032" t="s">
        <v>23</v>
      </c>
      <c r="Q25032" t="s">
        <v>32</v>
      </c>
    </row>
    <row r="25033" spans="1:17" x14ac:dyDescent="0.3">
      <c r="A25033" t="s">
        <v>745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  <c r="K25033" t="s">
        <v>213</v>
      </c>
      <c r="L25033">
        <v>40.619999999999997</v>
      </c>
      <c r="M25033" t="s">
        <v>54</v>
      </c>
      <c r="N25033" t="s">
        <v>214</v>
      </c>
      <c r="O25033" t="s">
        <v>56</v>
      </c>
      <c r="P25033" t="s">
        <v>57</v>
      </c>
      <c r="Q25033" t="s">
        <v>23</v>
      </c>
    </row>
    <row r="25034" spans="1:17" x14ac:dyDescent="0.3">
      <c r="A25034" t="s">
        <v>745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  <c r="K25034" t="s">
        <v>187</v>
      </c>
      <c r="L25034">
        <v>19.78</v>
      </c>
      <c r="M25034" t="s">
        <v>108</v>
      </c>
      <c r="N25034" t="s">
        <v>109</v>
      </c>
      <c r="O25034" t="s">
        <v>56</v>
      </c>
      <c r="P25034" t="s">
        <v>110</v>
      </c>
      <c r="Q25034" t="s">
        <v>23</v>
      </c>
    </row>
    <row r="25035" spans="1:17" x14ac:dyDescent="0.3">
      <c r="A25035" t="s">
        <v>745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  <c r="K25035" t="s">
        <v>436</v>
      </c>
      <c r="L25035">
        <v>294.58</v>
      </c>
      <c r="M25035" t="s">
        <v>29</v>
      </c>
      <c r="N25035" t="s">
        <v>30</v>
      </c>
      <c r="O25035" t="s">
        <v>31</v>
      </c>
      <c r="P25035" t="s">
        <v>23</v>
      </c>
      <c r="Q25035" t="s">
        <v>32</v>
      </c>
    </row>
    <row r="25036" spans="1:17" x14ac:dyDescent="0.3">
      <c r="A25036" t="s">
        <v>745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  <c r="K25036" t="s">
        <v>468</v>
      </c>
      <c r="L25036">
        <v>308.22000000000003</v>
      </c>
      <c r="M25036" t="s">
        <v>54</v>
      </c>
      <c r="N25036" t="s">
        <v>30</v>
      </c>
      <c r="O25036" t="s">
        <v>31</v>
      </c>
      <c r="P25036" t="s">
        <v>57</v>
      </c>
      <c r="Q25036" t="s">
        <v>23</v>
      </c>
    </row>
    <row r="25037" spans="1:17" x14ac:dyDescent="0.3">
      <c r="A25037" t="s">
        <v>745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  <c r="K25037" t="s">
        <v>115</v>
      </c>
      <c r="L25037">
        <v>739.04</v>
      </c>
      <c r="M25037" t="s">
        <v>29</v>
      </c>
      <c r="N25037" t="s">
        <v>55</v>
      </c>
      <c r="O25037" t="s">
        <v>56</v>
      </c>
      <c r="P25037" t="s">
        <v>23</v>
      </c>
      <c r="Q25037" t="s">
        <v>32</v>
      </c>
    </row>
    <row r="25038" spans="1:17" x14ac:dyDescent="0.3">
      <c r="A25038" t="s">
        <v>745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  <c r="K25038" t="s">
        <v>136</v>
      </c>
      <c r="L25038">
        <v>1265.6199999999999</v>
      </c>
      <c r="M25038" t="s">
        <v>54</v>
      </c>
      <c r="N25038" t="s">
        <v>30</v>
      </c>
      <c r="O25038" t="s">
        <v>31</v>
      </c>
      <c r="P25038" t="s">
        <v>57</v>
      </c>
      <c r="Q25038" t="s">
        <v>23</v>
      </c>
    </row>
    <row r="25039" spans="1:17" x14ac:dyDescent="0.3">
      <c r="A25039" t="s">
        <v>745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  <c r="K25039" t="s">
        <v>188</v>
      </c>
      <c r="L25039">
        <v>308.22000000000003</v>
      </c>
      <c r="M25039" t="s">
        <v>54</v>
      </c>
      <c r="N25039" t="s">
        <v>30</v>
      </c>
      <c r="O25039" t="s">
        <v>31</v>
      </c>
      <c r="P25039" t="s">
        <v>57</v>
      </c>
      <c r="Q25039" t="s">
        <v>23</v>
      </c>
    </row>
    <row r="25040" spans="1:17" x14ac:dyDescent="0.3">
      <c r="A25040" t="s">
        <v>746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  <c r="K25040" t="s">
        <v>390</v>
      </c>
      <c r="L25040">
        <v>343.65</v>
      </c>
      <c r="M25040" t="s">
        <v>29</v>
      </c>
      <c r="N25040" t="s">
        <v>121</v>
      </c>
      <c r="O25040" t="s">
        <v>31</v>
      </c>
      <c r="P25040" t="s">
        <v>23</v>
      </c>
      <c r="Q25040" t="s">
        <v>32</v>
      </c>
    </row>
    <row r="25041" spans="1:17" x14ac:dyDescent="0.3">
      <c r="A25041" t="s">
        <v>746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  <c r="K25041" t="s">
        <v>355</v>
      </c>
      <c r="L25041">
        <v>1554.95</v>
      </c>
      <c r="M25041" t="s">
        <v>77</v>
      </c>
      <c r="N25041" t="s">
        <v>121</v>
      </c>
      <c r="O25041" t="s">
        <v>31</v>
      </c>
      <c r="P25041" t="s">
        <v>78</v>
      </c>
      <c r="Q25041" t="s">
        <v>32</v>
      </c>
    </row>
    <row r="25042" spans="1:17" x14ac:dyDescent="0.3">
      <c r="A25042" t="s">
        <v>746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  <c r="K25042" t="s">
        <v>420</v>
      </c>
      <c r="L25042">
        <v>343.65</v>
      </c>
      <c r="M25042" t="s">
        <v>29</v>
      </c>
      <c r="N25042" t="s">
        <v>121</v>
      </c>
      <c r="O25042" t="s">
        <v>31</v>
      </c>
      <c r="P25042" t="s">
        <v>23</v>
      </c>
      <c r="Q25042" t="s">
        <v>32</v>
      </c>
    </row>
    <row r="25043" spans="1:17" x14ac:dyDescent="0.3">
      <c r="A25043" t="s">
        <v>746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  <c r="K25043" t="s">
        <v>273</v>
      </c>
      <c r="L25043">
        <v>713.08</v>
      </c>
      <c r="M25043" t="s">
        <v>178</v>
      </c>
      <c r="N25043" t="s">
        <v>121</v>
      </c>
      <c r="O25043" t="s">
        <v>31</v>
      </c>
      <c r="P25043" t="s">
        <v>179</v>
      </c>
      <c r="Q25043" t="s">
        <v>23</v>
      </c>
    </row>
    <row r="25044" spans="1:17" x14ac:dyDescent="0.3">
      <c r="A25044" t="s">
        <v>746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  <c r="K25044" t="s">
        <v>448</v>
      </c>
      <c r="L25044">
        <v>1082.51</v>
      </c>
      <c r="M25044" t="s">
        <v>178</v>
      </c>
      <c r="N25044" t="s">
        <v>121</v>
      </c>
      <c r="O25044" t="s">
        <v>31</v>
      </c>
      <c r="P25044" t="s">
        <v>179</v>
      </c>
      <c r="Q25044" t="s">
        <v>23</v>
      </c>
    </row>
    <row r="25045" spans="1:17" x14ac:dyDescent="0.3">
      <c r="A25045" t="s">
        <v>746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  <c r="K25045" t="s">
        <v>328</v>
      </c>
      <c r="L25045">
        <v>53.4</v>
      </c>
      <c r="M25045" t="s">
        <v>108</v>
      </c>
      <c r="N25045" t="s">
        <v>109</v>
      </c>
      <c r="O25045" t="s">
        <v>56</v>
      </c>
      <c r="P25045" t="s">
        <v>110</v>
      </c>
      <c r="Q25045" t="s">
        <v>23</v>
      </c>
    </row>
    <row r="25046" spans="1:17" x14ac:dyDescent="0.3">
      <c r="A25046" t="s">
        <v>746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  <c r="K25046" t="s">
        <v>419</v>
      </c>
      <c r="L25046">
        <v>35.96</v>
      </c>
      <c r="M25046" t="s">
        <v>162</v>
      </c>
      <c r="N25046" t="s">
        <v>163</v>
      </c>
      <c r="O25046" t="s">
        <v>56</v>
      </c>
      <c r="P25046" t="s">
        <v>164</v>
      </c>
      <c r="Q25046" t="s">
        <v>32</v>
      </c>
    </row>
    <row r="25047" spans="1:17" x14ac:dyDescent="0.3">
      <c r="A25047" t="s">
        <v>746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  <c r="K25047" t="s">
        <v>276</v>
      </c>
      <c r="L25047">
        <v>360.94</v>
      </c>
      <c r="M25047" t="s">
        <v>178</v>
      </c>
      <c r="N25047" t="s">
        <v>59</v>
      </c>
      <c r="O25047" t="s">
        <v>56</v>
      </c>
      <c r="P25047" t="s">
        <v>179</v>
      </c>
      <c r="Q25047" t="s">
        <v>23</v>
      </c>
    </row>
    <row r="25048" spans="1:17" x14ac:dyDescent="0.3">
      <c r="A25048" t="s">
        <v>746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  <c r="K25048" t="s">
        <v>156</v>
      </c>
      <c r="L25048">
        <v>1554.95</v>
      </c>
      <c r="M25048" t="s">
        <v>29</v>
      </c>
      <c r="N25048" t="s">
        <v>121</v>
      </c>
      <c r="O25048" t="s">
        <v>31</v>
      </c>
      <c r="P25048" t="s">
        <v>23</v>
      </c>
      <c r="Q25048" t="s">
        <v>32</v>
      </c>
    </row>
    <row r="25049" spans="1:17" x14ac:dyDescent="0.3">
      <c r="A25049" t="s">
        <v>747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  <c r="K25049" t="s">
        <v>158</v>
      </c>
      <c r="L25049">
        <v>136.79</v>
      </c>
      <c r="M25049" t="s">
        <v>29</v>
      </c>
      <c r="N25049" t="s">
        <v>55</v>
      </c>
      <c r="O25049" t="s">
        <v>56</v>
      </c>
      <c r="P25049" t="s">
        <v>23</v>
      </c>
      <c r="Q25049" t="s">
        <v>32</v>
      </c>
    </row>
    <row r="25050" spans="1:17" x14ac:dyDescent="0.3">
      <c r="A25050" t="s">
        <v>747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  <c r="K25050" t="s">
        <v>161</v>
      </c>
      <c r="L25050">
        <v>17.98</v>
      </c>
      <c r="M25050" t="s">
        <v>162</v>
      </c>
      <c r="N25050" t="s">
        <v>163</v>
      </c>
      <c r="O25050" t="s">
        <v>56</v>
      </c>
      <c r="P25050" t="s">
        <v>164</v>
      </c>
      <c r="Q25050" t="s">
        <v>32</v>
      </c>
    </row>
    <row r="25051" spans="1:17" x14ac:dyDescent="0.3">
      <c r="A25051" t="s">
        <v>747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  <c r="K25051" t="s">
        <v>495</v>
      </c>
      <c r="L25051">
        <v>419.78</v>
      </c>
      <c r="M25051" t="s">
        <v>54</v>
      </c>
      <c r="N25051" t="s">
        <v>30</v>
      </c>
      <c r="O25051" t="s">
        <v>31</v>
      </c>
      <c r="P25051" t="s">
        <v>57</v>
      </c>
      <c r="Q25051" t="s">
        <v>23</v>
      </c>
    </row>
    <row r="25052" spans="1:17" x14ac:dyDescent="0.3">
      <c r="A25052" t="s">
        <v>747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  <c r="K25052" t="s">
        <v>130</v>
      </c>
      <c r="L25052">
        <v>1265.6199999999999</v>
      </c>
      <c r="M25052" t="s">
        <v>54</v>
      </c>
      <c r="N25052" t="s">
        <v>30</v>
      </c>
      <c r="O25052" t="s">
        <v>31</v>
      </c>
      <c r="P25052" t="s">
        <v>57</v>
      </c>
      <c r="Q25052" t="s">
        <v>23</v>
      </c>
    </row>
    <row r="25053" spans="1:17" x14ac:dyDescent="0.3">
      <c r="A25053" t="s">
        <v>747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  <c r="K25053" t="s">
        <v>185</v>
      </c>
      <c r="L25053">
        <v>136.79</v>
      </c>
      <c r="M25053" t="s">
        <v>29</v>
      </c>
      <c r="N25053" t="s">
        <v>55</v>
      </c>
      <c r="O25053" t="s">
        <v>56</v>
      </c>
      <c r="P25053" t="s">
        <v>23</v>
      </c>
      <c r="Q25053" t="s">
        <v>32</v>
      </c>
    </row>
    <row r="25054" spans="1:17" x14ac:dyDescent="0.3">
      <c r="A25054" t="s">
        <v>747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  <c r="K25054" t="s">
        <v>183</v>
      </c>
      <c r="L25054">
        <v>1265.6199999999999</v>
      </c>
      <c r="M25054" t="s">
        <v>54</v>
      </c>
      <c r="N25054" t="s">
        <v>30</v>
      </c>
      <c r="O25054" t="s">
        <v>31</v>
      </c>
      <c r="P25054" t="s">
        <v>57</v>
      </c>
      <c r="Q25054" t="s">
        <v>23</v>
      </c>
    </row>
    <row r="25055" spans="1:17" x14ac:dyDescent="0.3">
      <c r="A25055" t="s">
        <v>747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  <c r="K25055" t="s">
        <v>168</v>
      </c>
      <c r="L25055">
        <v>308.22000000000003</v>
      </c>
      <c r="M25055" t="s">
        <v>54</v>
      </c>
      <c r="N25055" t="s">
        <v>30</v>
      </c>
      <c r="O25055" t="s">
        <v>31</v>
      </c>
      <c r="P25055" t="s">
        <v>57</v>
      </c>
      <c r="Q25055" t="s">
        <v>23</v>
      </c>
    </row>
    <row r="25056" spans="1:17" x14ac:dyDescent="0.3">
      <c r="A25056" t="s">
        <v>747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  <c r="K25056" t="s">
        <v>494</v>
      </c>
      <c r="L25056">
        <v>308.22000000000003</v>
      </c>
      <c r="M25056" t="s">
        <v>54</v>
      </c>
      <c r="N25056" t="s">
        <v>30</v>
      </c>
      <c r="O25056" t="s">
        <v>31</v>
      </c>
      <c r="P25056" t="s">
        <v>57</v>
      </c>
      <c r="Q25056" t="s">
        <v>23</v>
      </c>
    </row>
    <row r="25057" spans="1:17" x14ac:dyDescent="0.3">
      <c r="A25057" t="s">
        <v>747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  <c r="K25057" t="s">
        <v>626</v>
      </c>
      <c r="L25057">
        <v>419.78</v>
      </c>
      <c r="M25057" t="s">
        <v>54</v>
      </c>
      <c r="N25057" t="s">
        <v>30</v>
      </c>
      <c r="O25057" t="s">
        <v>31</v>
      </c>
      <c r="P25057" t="s">
        <v>57</v>
      </c>
      <c r="Q25057" t="s">
        <v>23</v>
      </c>
    </row>
    <row r="25058" spans="1:17" x14ac:dyDescent="0.3">
      <c r="A25058" t="s">
        <v>747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  <c r="K25058" t="s">
        <v>399</v>
      </c>
      <c r="L25058">
        <v>144.59</v>
      </c>
      <c r="M25058" t="s">
        <v>54</v>
      </c>
      <c r="N25058" t="s">
        <v>55</v>
      </c>
      <c r="O25058" t="s">
        <v>56</v>
      </c>
      <c r="P25058" t="s">
        <v>57</v>
      </c>
      <c r="Q25058" t="s">
        <v>23</v>
      </c>
    </row>
    <row r="25059" spans="1:17" x14ac:dyDescent="0.3">
      <c r="A25059" t="s">
        <v>747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  <c r="K25059" t="s">
        <v>47</v>
      </c>
      <c r="L25059">
        <v>38.49</v>
      </c>
      <c r="M25059" t="s">
        <v>19</v>
      </c>
      <c r="N25059" t="s">
        <v>20</v>
      </c>
      <c r="O25059" t="s">
        <v>21</v>
      </c>
      <c r="P25059" t="s">
        <v>22</v>
      </c>
      <c r="Q25059" t="s">
        <v>23</v>
      </c>
    </row>
    <row r="25060" spans="1:17" x14ac:dyDescent="0.3">
      <c r="A25060" t="s">
        <v>747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  <c r="K25060" t="s">
        <v>136</v>
      </c>
      <c r="L25060">
        <v>1265.6199999999999</v>
      </c>
      <c r="M25060" t="s">
        <v>54</v>
      </c>
      <c r="N25060" t="s">
        <v>30</v>
      </c>
      <c r="O25060" t="s">
        <v>31</v>
      </c>
      <c r="P25060" t="s">
        <v>57</v>
      </c>
      <c r="Q25060" t="s">
        <v>23</v>
      </c>
    </row>
    <row r="25061" spans="1:17" x14ac:dyDescent="0.3">
      <c r="A25061" t="s">
        <v>747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  <c r="K25061" t="s">
        <v>269</v>
      </c>
      <c r="L25061">
        <v>12.04</v>
      </c>
      <c r="M25061" t="s">
        <v>108</v>
      </c>
      <c r="N25061" t="s">
        <v>216</v>
      </c>
      <c r="O25061" t="s">
        <v>56</v>
      </c>
      <c r="P25061" t="s">
        <v>110</v>
      </c>
      <c r="Q25061" t="s">
        <v>23</v>
      </c>
    </row>
    <row r="25062" spans="1:17" x14ac:dyDescent="0.3">
      <c r="A25062" t="s">
        <v>747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  <c r="K25062" t="s">
        <v>151</v>
      </c>
      <c r="L25062">
        <v>308.22000000000003</v>
      </c>
      <c r="M25062" t="s">
        <v>54</v>
      </c>
      <c r="N25062" t="s">
        <v>30</v>
      </c>
      <c r="O25062" t="s">
        <v>31</v>
      </c>
      <c r="P25062" t="s">
        <v>57</v>
      </c>
      <c r="Q25062" t="s">
        <v>23</v>
      </c>
    </row>
    <row r="25063" spans="1:17" x14ac:dyDescent="0.3">
      <c r="A25063" t="s">
        <v>747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  <c r="K25063" t="s">
        <v>188</v>
      </c>
      <c r="L25063">
        <v>308.22000000000003</v>
      </c>
      <c r="M25063" t="s">
        <v>54</v>
      </c>
      <c r="N25063" t="s">
        <v>30</v>
      </c>
      <c r="O25063" t="s">
        <v>31</v>
      </c>
      <c r="P25063" t="s">
        <v>57</v>
      </c>
      <c r="Q25063" t="s">
        <v>23</v>
      </c>
    </row>
    <row r="25064" spans="1:17" x14ac:dyDescent="0.3">
      <c r="A25064" t="s">
        <v>747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  <c r="K25064" t="s">
        <v>265</v>
      </c>
      <c r="L25064">
        <v>27.57</v>
      </c>
      <c r="M25064" t="s">
        <v>162</v>
      </c>
      <c r="N25064" t="s">
        <v>163</v>
      </c>
      <c r="O25064" t="s">
        <v>56</v>
      </c>
      <c r="P25064" t="s">
        <v>164</v>
      </c>
      <c r="Q25064" t="s">
        <v>32</v>
      </c>
    </row>
    <row r="25065" spans="1:17" x14ac:dyDescent="0.3">
      <c r="A25065" t="s">
        <v>747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  <c r="K25065" t="s">
        <v>227</v>
      </c>
      <c r="L25065">
        <v>144.59</v>
      </c>
      <c r="M25065" t="s">
        <v>54</v>
      </c>
      <c r="N25065" t="s">
        <v>55</v>
      </c>
      <c r="O25065" t="s">
        <v>56</v>
      </c>
      <c r="P25065" t="s">
        <v>57</v>
      </c>
      <c r="Q25065" t="s">
        <v>23</v>
      </c>
    </row>
    <row r="25066" spans="1:17" x14ac:dyDescent="0.3">
      <c r="A25066" t="s">
        <v>747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  <c r="K25066" t="s">
        <v>76</v>
      </c>
      <c r="L25066">
        <v>13.09</v>
      </c>
      <c r="M25066" t="s">
        <v>77</v>
      </c>
      <c r="N25066" t="s">
        <v>40</v>
      </c>
      <c r="O25066" t="s">
        <v>41</v>
      </c>
      <c r="P25066" t="s">
        <v>78</v>
      </c>
      <c r="Q25066" t="s">
        <v>32</v>
      </c>
    </row>
    <row r="25067" spans="1:17" x14ac:dyDescent="0.3">
      <c r="A25067" t="s">
        <v>687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  <c r="K25067" t="s">
        <v>98</v>
      </c>
      <c r="L25067">
        <v>1251.98</v>
      </c>
      <c r="M25067" t="s">
        <v>29</v>
      </c>
      <c r="N25067" t="s">
        <v>30</v>
      </c>
      <c r="O25067" t="s">
        <v>31</v>
      </c>
      <c r="P25067" t="s">
        <v>23</v>
      </c>
      <c r="Q25067" t="s">
        <v>32</v>
      </c>
    </row>
    <row r="25068" spans="1:17" x14ac:dyDescent="0.3">
      <c r="A25068" t="s">
        <v>687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  <c r="K25068" t="s">
        <v>188</v>
      </c>
      <c r="L25068">
        <v>308.22000000000003</v>
      </c>
      <c r="M25068" t="s">
        <v>54</v>
      </c>
      <c r="N25068" t="s">
        <v>30</v>
      </c>
      <c r="O25068" t="s">
        <v>31</v>
      </c>
      <c r="P25068" t="s">
        <v>57</v>
      </c>
      <c r="Q25068" t="s">
        <v>23</v>
      </c>
    </row>
    <row r="25069" spans="1:17" x14ac:dyDescent="0.3">
      <c r="A25069" t="s">
        <v>687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  <c r="K25069" t="s">
        <v>220</v>
      </c>
      <c r="L25069">
        <v>53.93</v>
      </c>
      <c r="M25069" t="s">
        <v>54</v>
      </c>
      <c r="N25069" t="s">
        <v>214</v>
      </c>
      <c r="O25069" t="s">
        <v>56</v>
      </c>
      <c r="P25069" t="s">
        <v>57</v>
      </c>
      <c r="Q25069" t="s">
        <v>23</v>
      </c>
    </row>
    <row r="25070" spans="1:17" x14ac:dyDescent="0.3">
      <c r="A25070" t="s">
        <v>687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  <c r="K25070" t="s">
        <v>265</v>
      </c>
      <c r="L25070">
        <v>27.57</v>
      </c>
      <c r="M25070" t="s">
        <v>162</v>
      </c>
      <c r="N25070" t="s">
        <v>163</v>
      </c>
      <c r="O25070" t="s">
        <v>56</v>
      </c>
      <c r="P25070" t="s">
        <v>164</v>
      </c>
      <c r="Q25070" t="s">
        <v>32</v>
      </c>
    </row>
    <row r="25071" spans="1:17" x14ac:dyDescent="0.3">
      <c r="A25071" t="s">
        <v>687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  <c r="K25071" t="s">
        <v>130</v>
      </c>
      <c r="L25071">
        <v>1265.6199999999999</v>
      </c>
      <c r="M25071" t="s">
        <v>54</v>
      </c>
      <c r="N25071" t="s">
        <v>30</v>
      </c>
      <c r="O25071" t="s">
        <v>31</v>
      </c>
      <c r="P25071" t="s">
        <v>57</v>
      </c>
      <c r="Q25071" t="s">
        <v>23</v>
      </c>
    </row>
    <row r="25072" spans="1:17" x14ac:dyDescent="0.3">
      <c r="A25072" t="s">
        <v>687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  <c r="K25072" t="s">
        <v>101</v>
      </c>
      <c r="L25072">
        <v>739.04</v>
      </c>
      <c r="M25072" t="s">
        <v>29</v>
      </c>
      <c r="N25072" t="s">
        <v>55</v>
      </c>
      <c r="O25072" t="s">
        <v>56</v>
      </c>
      <c r="P25072" t="s">
        <v>23</v>
      </c>
      <c r="Q25072" t="s">
        <v>32</v>
      </c>
    </row>
    <row r="25073" spans="1:17" x14ac:dyDescent="0.3">
      <c r="A25073" t="s">
        <v>687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  <c r="K25073" t="s">
        <v>187</v>
      </c>
      <c r="L25073">
        <v>19.78</v>
      </c>
      <c r="M25073" t="s">
        <v>108</v>
      </c>
      <c r="N25073" t="s">
        <v>109</v>
      </c>
      <c r="O25073" t="s">
        <v>56</v>
      </c>
      <c r="P25073" t="s">
        <v>110</v>
      </c>
      <c r="Q25073" t="s">
        <v>23</v>
      </c>
    </row>
    <row r="25074" spans="1:17" x14ac:dyDescent="0.3">
      <c r="A25074" t="s">
        <v>687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  <c r="K25074" t="s">
        <v>205</v>
      </c>
      <c r="L25074">
        <v>179.82</v>
      </c>
      <c r="M25074" t="s">
        <v>29</v>
      </c>
      <c r="N25074" t="s">
        <v>206</v>
      </c>
      <c r="O25074" t="s">
        <v>56</v>
      </c>
      <c r="P25074" t="s">
        <v>23</v>
      </c>
      <c r="Q25074" t="s">
        <v>32</v>
      </c>
    </row>
    <row r="25075" spans="1:17" x14ac:dyDescent="0.3">
      <c r="A25075" t="s">
        <v>687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  <c r="K25075" t="s">
        <v>219</v>
      </c>
      <c r="L25075">
        <v>144.59</v>
      </c>
      <c r="M25075" t="s">
        <v>54</v>
      </c>
      <c r="N25075" t="s">
        <v>55</v>
      </c>
      <c r="O25075" t="s">
        <v>56</v>
      </c>
      <c r="P25075" t="s">
        <v>57</v>
      </c>
      <c r="Q25075" t="s">
        <v>23</v>
      </c>
    </row>
    <row r="25076" spans="1:17" x14ac:dyDescent="0.3">
      <c r="A25076" t="s">
        <v>687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  <c r="K25076" t="s">
        <v>223</v>
      </c>
      <c r="L25076">
        <v>23.97</v>
      </c>
      <c r="M25076" t="s">
        <v>108</v>
      </c>
      <c r="N25076" t="s">
        <v>224</v>
      </c>
      <c r="O25076" t="s">
        <v>56</v>
      </c>
      <c r="P25076" t="s">
        <v>110</v>
      </c>
      <c r="Q25076" t="s">
        <v>23</v>
      </c>
    </row>
    <row r="25077" spans="1:17" x14ac:dyDescent="0.3">
      <c r="A25077" t="s">
        <v>687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  <c r="K25077" t="s">
        <v>189</v>
      </c>
      <c r="L25077">
        <v>26.18</v>
      </c>
      <c r="M25077" t="s">
        <v>29</v>
      </c>
      <c r="N25077" t="s">
        <v>190</v>
      </c>
      <c r="O25077" t="s">
        <v>21</v>
      </c>
      <c r="P25077" t="s">
        <v>23</v>
      </c>
      <c r="Q25077" t="s">
        <v>32</v>
      </c>
    </row>
    <row r="25078" spans="1:17" x14ac:dyDescent="0.3">
      <c r="A25078" t="s">
        <v>687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  <c r="K25078" t="s">
        <v>185</v>
      </c>
      <c r="L25078">
        <v>136.79</v>
      </c>
      <c r="M25078" t="s">
        <v>29</v>
      </c>
      <c r="N25078" t="s">
        <v>55</v>
      </c>
      <c r="O25078" t="s">
        <v>56</v>
      </c>
      <c r="P25078" t="s">
        <v>23</v>
      </c>
      <c r="Q25078" t="s">
        <v>32</v>
      </c>
    </row>
    <row r="25079" spans="1:17" x14ac:dyDescent="0.3">
      <c r="A25079" t="s">
        <v>748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  <c r="K25079" t="s">
        <v>402</v>
      </c>
      <c r="L25079">
        <v>27.57</v>
      </c>
      <c r="M25079" t="s">
        <v>162</v>
      </c>
      <c r="N25079" t="s">
        <v>163</v>
      </c>
      <c r="O25079" t="s">
        <v>56</v>
      </c>
      <c r="P25079" t="s">
        <v>164</v>
      </c>
      <c r="Q25079" t="s">
        <v>32</v>
      </c>
    </row>
    <row r="25080" spans="1:17" x14ac:dyDescent="0.3">
      <c r="A25080" t="s">
        <v>748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  <c r="K25080" t="s">
        <v>111</v>
      </c>
      <c r="L25080">
        <v>6.92</v>
      </c>
      <c r="M25080" t="s">
        <v>19</v>
      </c>
      <c r="N25080" t="s">
        <v>112</v>
      </c>
      <c r="O25080" t="s">
        <v>21</v>
      </c>
      <c r="P25080" t="s">
        <v>22</v>
      </c>
      <c r="Q25080" t="s">
        <v>23</v>
      </c>
    </row>
    <row r="25081" spans="1:17" x14ac:dyDescent="0.3">
      <c r="A25081" t="s">
        <v>748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  <c r="K25081" t="s">
        <v>432</v>
      </c>
      <c r="L25081">
        <v>17.98</v>
      </c>
      <c r="M25081" t="s">
        <v>162</v>
      </c>
      <c r="N25081" t="s">
        <v>163</v>
      </c>
      <c r="O25081" t="s">
        <v>56</v>
      </c>
      <c r="P25081" t="s">
        <v>164</v>
      </c>
      <c r="Q25081" t="s">
        <v>32</v>
      </c>
    </row>
    <row r="25082" spans="1:17" x14ac:dyDescent="0.3">
      <c r="A25082" t="s">
        <v>748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  <c r="K25082" t="s">
        <v>273</v>
      </c>
      <c r="L25082">
        <v>713.08</v>
      </c>
      <c r="M25082" t="s">
        <v>178</v>
      </c>
      <c r="N25082" t="s">
        <v>121</v>
      </c>
      <c r="O25082" t="s">
        <v>31</v>
      </c>
      <c r="P25082" t="s">
        <v>179</v>
      </c>
      <c r="Q25082" t="s">
        <v>23</v>
      </c>
    </row>
    <row r="25083" spans="1:17" x14ac:dyDescent="0.3">
      <c r="A25083" t="s">
        <v>748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  <c r="K25083" t="s">
        <v>393</v>
      </c>
      <c r="L25083">
        <v>343.65</v>
      </c>
      <c r="M25083" t="s">
        <v>29</v>
      </c>
      <c r="N25083" t="s">
        <v>121</v>
      </c>
      <c r="O25083" t="s">
        <v>31</v>
      </c>
      <c r="P25083" t="s">
        <v>23</v>
      </c>
      <c r="Q25083" t="s">
        <v>32</v>
      </c>
    </row>
    <row r="25084" spans="1:17" x14ac:dyDescent="0.3">
      <c r="A25084" t="s">
        <v>748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  <c r="K25084" t="s">
        <v>355</v>
      </c>
      <c r="L25084">
        <v>1554.95</v>
      </c>
      <c r="M25084" t="s">
        <v>77</v>
      </c>
      <c r="N25084" t="s">
        <v>121</v>
      </c>
      <c r="O25084" t="s">
        <v>31</v>
      </c>
      <c r="P25084" t="s">
        <v>78</v>
      </c>
      <c r="Q25084" t="s">
        <v>32</v>
      </c>
    </row>
    <row r="25085" spans="1:17" x14ac:dyDescent="0.3">
      <c r="A25085" t="s">
        <v>748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  <c r="K25085" t="s">
        <v>296</v>
      </c>
      <c r="L25085">
        <v>360.94</v>
      </c>
      <c r="M25085" t="s">
        <v>178</v>
      </c>
      <c r="N25085" t="s">
        <v>59</v>
      </c>
      <c r="O25085" t="s">
        <v>56</v>
      </c>
      <c r="P25085" t="s">
        <v>179</v>
      </c>
      <c r="Q25085" t="s">
        <v>23</v>
      </c>
    </row>
    <row r="25086" spans="1:17" x14ac:dyDescent="0.3">
      <c r="A25086" t="s">
        <v>748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  <c r="K25086" t="s">
        <v>391</v>
      </c>
      <c r="L25086">
        <v>1082.51</v>
      </c>
      <c r="M25086" t="s">
        <v>178</v>
      </c>
      <c r="N25086" t="s">
        <v>121</v>
      </c>
      <c r="O25086" t="s">
        <v>31</v>
      </c>
      <c r="P25086" t="s">
        <v>179</v>
      </c>
      <c r="Q25086" t="s">
        <v>23</v>
      </c>
    </row>
    <row r="25087" spans="1:17" x14ac:dyDescent="0.3">
      <c r="A25087" t="s">
        <v>748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  <c r="K25087" t="s">
        <v>154</v>
      </c>
      <c r="L25087">
        <v>1554.95</v>
      </c>
      <c r="M25087" t="s">
        <v>29</v>
      </c>
      <c r="N25087" t="s">
        <v>121</v>
      </c>
      <c r="O25087" t="s">
        <v>31</v>
      </c>
      <c r="P25087" t="s">
        <v>23</v>
      </c>
      <c r="Q25087" t="s">
        <v>32</v>
      </c>
    </row>
    <row r="25088" spans="1:17" x14ac:dyDescent="0.3">
      <c r="A25088" t="s">
        <v>748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  <c r="K25088" t="s">
        <v>297</v>
      </c>
      <c r="L25088">
        <v>1554.95</v>
      </c>
      <c r="M25088" t="s">
        <v>29</v>
      </c>
      <c r="N25088" t="s">
        <v>121</v>
      </c>
      <c r="O25088" t="s">
        <v>31</v>
      </c>
      <c r="P25088" t="s">
        <v>23</v>
      </c>
      <c r="Q25088" t="s">
        <v>32</v>
      </c>
    </row>
    <row r="25089" spans="1:17" x14ac:dyDescent="0.3">
      <c r="A25089" t="s">
        <v>3757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  <c r="K25089" t="s">
        <v>393</v>
      </c>
      <c r="L25089">
        <v>343.65</v>
      </c>
      <c r="M25089" t="s">
        <v>29</v>
      </c>
      <c r="N25089" t="s">
        <v>121</v>
      </c>
      <c r="O25089" t="s">
        <v>31</v>
      </c>
      <c r="P25089" t="s">
        <v>23</v>
      </c>
      <c r="Q25089" t="s">
        <v>32</v>
      </c>
    </row>
    <row r="25090" spans="1:17" x14ac:dyDescent="0.3">
      <c r="A25090" t="s">
        <v>749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  <c r="K25090" t="s">
        <v>441</v>
      </c>
      <c r="L25090">
        <v>461.44</v>
      </c>
      <c r="M25090" t="s">
        <v>178</v>
      </c>
      <c r="N25090" t="s">
        <v>369</v>
      </c>
      <c r="O25090" t="s">
        <v>31</v>
      </c>
      <c r="P25090" t="s">
        <v>179</v>
      </c>
      <c r="Q25090" t="s">
        <v>23</v>
      </c>
    </row>
    <row r="25091" spans="1:17" x14ac:dyDescent="0.3">
      <c r="A25091" t="s">
        <v>749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  <c r="K25091" t="s">
        <v>383</v>
      </c>
      <c r="L25091">
        <v>601.74</v>
      </c>
      <c r="M25091" t="s">
        <v>178</v>
      </c>
      <c r="N25091" t="s">
        <v>374</v>
      </c>
      <c r="O25091" t="s">
        <v>56</v>
      </c>
      <c r="P25091" t="s">
        <v>179</v>
      </c>
      <c r="Q25091" t="s">
        <v>23</v>
      </c>
    </row>
    <row r="25092" spans="1:17" x14ac:dyDescent="0.3">
      <c r="A25092" t="s">
        <v>3758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  <c r="K25092" t="s">
        <v>402</v>
      </c>
      <c r="L25092">
        <v>27.57</v>
      </c>
      <c r="M25092" t="s">
        <v>162</v>
      </c>
      <c r="N25092" t="s">
        <v>163</v>
      </c>
      <c r="O25092" t="s">
        <v>56</v>
      </c>
      <c r="P25092" t="s">
        <v>164</v>
      </c>
      <c r="Q25092" t="s">
        <v>32</v>
      </c>
    </row>
    <row r="25093" spans="1:17" x14ac:dyDescent="0.3">
      <c r="A25093" t="s">
        <v>3759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  <c r="K25093" t="s">
        <v>267</v>
      </c>
      <c r="L25093">
        <v>199.38</v>
      </c>
      <c r="M25093" t="s">
        <v>54</v>
      </c>
      <c r="N25093" t="s">
        <v>55</v>
      </c>
      <c r="O25093" t="s">
        <v>56</v>
      </c>
      <c r="P25093" t="s">
        <v>57</v>
      </c>
      <c r="Q25093" t="s">
        <v>23</v>
      </c>
    </row>
    <row r="25094" spans="1:17" x14ac:dyDescent="0.3">
      <c r="A25094" t="s">
        <v>3760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  <c r="K25094" t="s">
        <v>327</v>
      </c>
      <c r="L25094">
        <v>360.94</v>
      </c>
      <c r="M25094" t="s">
        <v>178</v>
      </c>
      <c r="N25094" t="s">
        <v>59</v>
      </c>
      <c r="O25094" t="s">
        <v>56</v>
      </c>
      <c r="P25094" t="s">
        <v>179</v>
      </c>
      <c r="Q25094" t="s">
        <v>23</v>
      </c>
    </row>
    <row r="25095" spans="1:17" x14ac:dyDescent="0.3">
      <c r="A25095" t="s">
        <v>3761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  <c r="K25095" t="s">
        <v>276</v>
      </c>
      <c r="L25095">
        <v>360.94</v>
      </c>
      <c r="M25095" t="s">
        <v>178</v>
      </c>
      <c r="N25095" t="s">
        <v>59</v>
      </c>
      <c r="O25095" t="s">
        <v>56</v>
      </c>
      <c r="P25095" t="s">
        <v>179</v>
      </c>
      <c r="Q25095" t="s">
        <v>23</v>
      </c>
    </row>
    <row r="25096" spans="1:17" x14ac:dyDescent="0.3">
      <c r="A25096" t="s">
        <v>751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  <c r="K25096" t="s">
        <v>156</v>
      </c>
      <c r="L25096">
        <v>1554.95</v>
      </c>
      <c r="M25096" t="s">
        <v>29</v>
      </c>
      <c r="N25096" t="s">
        <v>121</v>
      </c>
      <c r="O25096" t="s">
        <v>31</v>
      </c>
      <c r="P25096" t="s">
        <v>23</v>
      </c>
      <c r="Q25096" t="s">
        <v>32</v>
      </c>
    </row>
    <row r="25097" spans="1:17" x14ac:dyDescent="0.3">
      <c r="A25097" t="s">
        <v>751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  <c r="K25097" t="s">
        <v>419</v>
      </c>
      <c r="L25097">
        <v>35.96</v>
      </c>
      <c r="M25097" t="s">
        <v>162</v>
      </c>
      <c r="N25097" t="s">
        <v>163</v>
      </c>
      <c r="O25097" t="s">
        <v>56</v>
      </c>
      <c r="P25097" t="s">
        <v>164</v>
      </c>
      <c r="Q25097" t="s">
        <v>32</v>
      </c>
    </row>
    <row r="25098" spans="1:17" x14ac:dyDescent="0.3">
      <c r="A25098" t="s">
        <v>751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  <c r="K25098" t="s">
        <v>327</v>
      </c>
      <c r="L25098">
        <v>360.94</v>
      </c>
      <c r="M25098" t="s">
        <v>178</v>
      </c>
      <c r="N25098" t="s">
        <v>59</v>
      </c>
      <c r="O25098" t="s">
        <v>56</v>
      </c>
      <c r="P25098" t="s">
        <v>179</v>
      </c>
      <c r="Q25098" t="s">
        <v>23</v>
      </c>
    </row>
    <row r="25099" spans="1:17" x14ac:dyDescent="0.3">
      <c r="A25099" t="s">
        <v>752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  <c r="K25099" t="s">
        <v>267</v>
      </c>
      <c r="L25099">
        <v>199.38</v>
      </c>
      <c r="M25099" t="s">
        <v>54</v>
      </c>
      <c r="N25099" t="s">
        <v>55</v>
      </c>
      <c r="O25099" t="s">
        <v>56</v>
      </c>
      <c r="P25099" t="s">
        <v>57</v>
      </c>
      <c r="Q25099" t="s">
        <v>23</v>
      </c>
    </row>
    <row r="25100" spans="1:17" x14ac:dyDescent="0.3">
      <c r="A25100" t="s">
        <v>752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  <c r="K25100" t="s">
        <v>115</v>
      </c>
      <c r="L25100">
        <v>739.04</v>
      </c>
      <c r="M25100" t="s">
        <v>29</v>
      </c>
      <c r="N25100" t="s">
        <v>55</v>
      </c>
      <c r="O25100" t="s">
        <v>56</v>
      </c>
      <c r="P25100" t="s">
        <v>23</v>
      </c>
      <c r="Q25100" t="s">
        <v>32</v>
      </c>
    </row>
    <row r="25101" spans="1:17" x14ac:dyDescent="0.3">
      <c r="A25101" t="s">
        <v>752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  <c r="K25101" t="s">
        <v>265</v>
      </c>
      <c r="L25101">
        <v>27.57</v>
      </c>
      <c r="M25101" t="s">
        <v>162</v>
      </c>
      <c r="N25101" t="s">
        <v>163</v>
      </c>
      <c r="O25101" t="s">
        <v>56</v>
      </c>
      <c r="P25101" t="s">
        <v>164</v>
      </c>
      <c r="Q25101" t="s">
        <v>32</v>
      </c>
    </row>
    <row r="25102" spans="1:17" x14ac:dyDescent="0.3">
      <c r="A25102" t="s">
        <v>752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  <c r="K25102" t="s">
        <v>188</v>
      </c>
      <c r="L25102">
        <v>308.22000000000003</v>
      </c>
      <c r="M25102" t="s">
        <v>54</v>
      </c>
      <c r="N25102" t="s">
        <v>30</v>
      </c>
      <c r="O25102" t="s">
        <v>31</v>
      </c>
      <c r="P25102" t="s">
        <v>57</v>
      </c>
      <c r="Q25102" t="s">
        <v>23</v>
      </c>
    </row>
    <row r="25103" spans="1:17" x14ac:dyDescent="0.3">
      <c r="A25103" t="s">
        <v>752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  <c r="K25103" t="s">
        <v>136</v>
      </c>
      <c r="L25103">
        <v>1265.6199999999999</v>
      </c>
      <c r="M25103" t="s">
        <v>54</v>
      </c>
      <c r="N25103" t="s">
        <v>30</v>
      </c>
      <c r="O25103" t="s">
        <v>31</v>
      </c>
      <c r="P25103" t="s">
        <v>57</v>
      </c>
      <c r="Q25103" t="s">
        <v>23</v>
      </c>
    </row>
    <row r="25104" spans="1:17" x14ac:dyDescent="0.3">
      <c r="A25104" t="s">
        <v>752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  <c r="K25104" t="s">
        <v>436</v>
      </c>
      <c r="L25104">
        <v>294.58</v>
      </c>
      <c r="M25104" t="s">
        <v>29</v>
      </c>
      <c r="N25104" t="s">
        <v>30</v>
      </c>
      <c r="O25104" t="s">
        <v>31</v>
      </c>
      <c r="P25104" t="s">
        <v>23</v>
      </c>
      <c r="Q25104" t="s">
        <v>32</v>
      </c>
    </row>
    <row r="25105" spans="1:17" x14ac:dyDescent="0.3">
      <c r="A25105" t="s">
        <v>752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  <c r="K25105" t="s">
        <v>205</v>
      </c>
      <c r="L25105">
        <v>179.82</v>
      </c>
      <c r="M25105" t="s">
        <v>29</v>
      </c>
      <c r="N25105" t="s">
        <v>206</v>
      </c>
      <c r="O25105" t="s">
        <v>56</v>
      </c>
      <c r="P25105" t="s">
        <v>23</v>
      </c>
      <c r="Q25105" t="s">
        <v>32</v>
      </c>
    </row>
    <row r="25106" spans="1:17" x14ac:dyDescent="0.3">
      <c r="A25106" t="s">
        <v>752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  <c r="K25106" t="s">
        <v>585</v>
      </c>
      <c r="L25106">
        <v>53.94</v>
      </c>
      <c r="M25106" t="s">
        <v>108</v>
      </c>
      <c r="N25106" t="s">
        <v>224</v>
      </c>
      <c r="O25106" t="s">
        <v>56</v>
      </c>
      <c r="P25106" t="s">
        <v>110</v>
      </c>
      <c r="Q25106" t="s">
        <v>23</v>
      </c>
    </row>
    <row r="25107" spans="1:17" x14ac:dyDescent="0.3">
      <c r="A25107" t="s">
        <v>752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  <c r="K25107" t="s">
        <v>158</v>
      </c>
      <c r="L25107">
        <v>136.79</v>
      </c>
      <c r="M25107" t="s">
        <v>29</v>
      </c>
      <c r="N25107" t="s">
        <v>55</v>
      </c>
      <c r="O25107" t="s">
        <v>56</v>
      </c>
      <c r="P25107" t="s">
        <v>23</v>
      </c>
      <c r="Q25107" t="s">
        <v>32</v>
      </c>
    </row>
    <row r="25108" spans="1:17" x14ac:dyDescent="0.3">
      <c r="A25108" t="s">
        <v>752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  <c r="K25108" t="s">
        <v>269</v>
      </c>
      <c r="L25108">
        <v>12.04</v>
      </c>
      <c r="M25108" t="s">
        <v>108</v>
      </c>
      <c r="N25108" t="s">
        <v>216</v>
      </c>
      <c r="O25108" t="s">
        <v>56</v>
      </c>
      <c r="P25108" t="s">
        <v>110</v>
      </c>
      <c r="Q25108" t="s">
        <v>23</v>
      </c>
    </row>
    <row r="25109" spans="1:17" x14ac:dyDescent="0.3">
      <c r="A25109" t="s">
        <v>753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  <c r="K25109" t="s">
        <v>126</v>
      </c>
      <c r="L25109">
        <v>27.49</v>
      </c>
      <c r="M25109" t="s">
        <v>108</v>
      </c>
      <c r="N25109" t="s">
        <v>109</v>
      </c>
      <c r="O25109" t="s">
        <v>56</v>
      </c>
      <c r="P25109" t="s">
        <v>110</v>
      </c>
      <c r="Q25109" t="s">
        <v>23</v>
      </c>
    </row>
    <row r="25110" spans="1:17" x14ac:dyDescent="0.3">
      <c r="A25110" t="s">
        <v>753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  <c r="K25110" t="s">
        <v>104</v>
      </c>
      <c r="L25110">
        <v>747.2</v>
      </c>
      <c r="M25110" t="s">
        <v>54</v>
      </c>
      <c r="N25110" t="s">
        <v>55</v>
      </c>
      <c r="O25110" t="s">
        <v>56</v>
      </c>
      <c r="P25110" t="s">
        <v>57</v>
      </c>
      <c r="Q25110" t="s">
        <v>23</v>
      </c>
    </row>
    <row r="25111" spans="1:17" x14ac:dyDescent="0.3">
      <c r="A25111" t="s">
        <v>753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  <c r="K25111" t="s">
        <v>249</v>
      </c>
      <c r="L25111">
        <v>8.99</v>
      </c>
      <c r="M25111" t="s">
        <v>54</v>
      </c>
      <c r="N25111" t="s">
        <v>250</v>
      </c>
      <c r="O25111" t="s">
        <v>56</v>
      </c>
      <c r="P25111" t="s">
        <v>57</v>
      </c>
      <c r="Q25111" t="s">
        <v>23</v>
      </c>
    </row>
    <row r="25112" spans="1:17" x14ac:dyDescent="0.3">
      <c r="A25112" t="s">
        <v>753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  <c r="K25112" t="s">
        <v>468</v>
      </c>
      <c r="L25112">
        <v>308.22000000000003</v>
      </c>
      <c r="M25112" t="s">
        <v>54</v>
      </c>
      <c r="N25112" t="s">
        <v>30</v>
      </c>
      <c r="O25112" t="s">
        <v>31</v>
      </c>
      <c r="P25112" t="s">
        <v>57</v>
      </c>
      <c r="Q25112" t="s">
        <v>23</v>
      </c>
    </row>
    <row r="25113" spans="1:17" x14ac:dyDescent="0.3">
      <c r="A25113" t="s">
        <v>753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  <c r="K25113" t="s">
        <v>201</v>
      </c>
      <c r="L25113">
        <v>747.2</v>
      </c>
      <c r="M25113" t="s">
        <v>54</v>
      </c>
      <c r="N25113" t="s">
        <v>55</v>
      </c>
      <c r="O25113" t="s">
        <v>56</v>
      </c>
      <c r="P25113" t="s">
        <v>57</v>
      </c>
      <c r="Q25113" t="s">
        <v>23</v>
      </c>
    </row>
    <row r="25114" spans="1:17" x14ac:dyDescent="0.3">
      <c r="A25114" t="s">
        <v>753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  <c r="K25114" t="s">
        <v>219</v>
      </c>
      <c r="L25114">
        <v>144.59</v>
      </c>
      <c r="M25114" t="s">
        <v>54</v>
      </c>
      <c r="N25114" t="s">
        <v>55</v>
      </c>
      <c r="O25114" t="s">
        <v>56</v>
      </c>
      <c r="P25114" t="s">
        <v>57</v>
      </c>
      <c r="Q25114" t="s">
        <v>23</v>
      </c>
    </row>
    <row r="25115" spans="1:17" x14ac:dyDescent="0.3">
      <c r="A25115" t="s">
        <v>753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  <c r="K25115" t="s">
        <v>155</v>
      </c>
      <c r="L25115">
        <v>419.78</v>
      </c>
      <c r="M25115" t="s">
        <v>54</v>
      </c>
      <c r="N25115" t="s">
        <v>30</v>
      </c>
      <c r="O25115" t="s">
        <v>31</v>
      </c>
      <c r="P25115" t="s">
        <v>57</v>
      </c>
      <c r="Q25115" t="s">
        <v>23</v>
      </c>
    </row>
    <row r="25116" spans="1:17" x14ac:dyDescent="0.3">
      <c r="A25116" t="s">
        <v>753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  <c r="K25116" t="s">
        <v>227</v>
      </c>
      <c r="L25116">
        <v>144.59</v>
      </c>
      <c r="M25116" t="s">
        <v>54</v>
      </c>
      <c r="N25116" t="s">
        <v>55</v>
      </c>
      <c r="O25116" t="s">
        <v>56</v>
      </c>
      <c r="P25116" t="s">
        <v>57</v>
      </c>
      <c r="Q25116" t="s">
        <v>23</v>
      </c>
    </row>
    <row r="25117" spans="1:17" x14ac:dyDescent="0.3">
      <c r="A25117" t="s">
        <v>753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  <c r="K25117" t="s">
        <v>265</v>
      </c>
      <c r="L25117">
        <v>27.57</v>
      </c>
      <c r="M25117" t="s">
        <v>162</v>
      </c>
      <c r="N25117" t="s">
        <v>163</v>
      </c>
      <c r="O25117" t="s">
        <v>56</v>
      </c>
      <c r="P25117" t="s">
        <v>164</v>
      </c>
      <c r="Q25117" t="s">
        <v>32</v>
      </c>
    </row>
    <row r="25118" spans="1:17" x14ac:dyDescent="0.3">
      <c r="A25118" t="s">
        <v>753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  <c r="K25118" t="s">
        <v>220</v>
      </c>
      <c r="L25118">
        <v>53.93</v>
      </c>
      <c r="M25118" t="s">
        <v>54</v>
      </c>
      <c r="N25118" t="s">
        <v>214</v>
      </c>
      <c r="O25118" t="s">
        <v>56</v>
      </c>
      <c r="P25118" t="s">
        <v>57</v>
      </c>
      <c r="Q25118" t="s">
        <v>23</v>
      </c>
    </row>
    <row r="25119" spans="1:17" x14ac:dyDescent="0.3">
      <c r="A25119" t="s">
        <v>754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  <c r="K25119" t="s">
        <v>385</v>
      </c>
      <c r="L25119">
        <v>41.57</v>
      </c>
      <c r="M25119" t="s">
        <v>178</v>
      </c>
      <c r="N25119" t="s">
        <v>20</v>
      </c>
      <c r="O25119" t="s">
        <v>21</v>
      </c>
      <c r="P25119" t="s">
        <v>179</v>
      </c>
      <c r="Q25119" t="s">
        <v>23</v>
      </c>
    </row>
    <row r="25120" spans="1:17" x14ac:dyDescent="0.3">
      <c r="A25120" t="s">
        <v>754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  <c r="K25120" t="s">
        <v>270</v>
      </c>
      <c r="L25120">
        <v>713.08</v>
      </c>
      <c r="M25120" t="s">
        <v>178</v>
      </c>
      <c r="N25120" t="s">
        <v>121</v>
      </c>
      <c r="O25120" t="s">
        <v>31</v>
      </c>
      <c r="P25120" t="s">
        <v>179</v>
      </c>
      <c r="Q25120" t="s">
        <v>23</v>
      </c>
    </row>
    <row r="25121" spans="1:17" x14ac:dyDescent="0.3">
      <c r="A25121" t="s">
        <v>754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  <c r="K25121" t="s">
        <v>276</v>
      </c>
      <c r="L25121">
        <v>360.94</v>
      </c>
      <c r="M25121" t="s">
        <v>178</v>
      </c>
      <c r="N25121" t="s">
        <v>59</v>
      </c>
      <c r="O25121" t="s">
        <v>56</v>
      </c>
      <c r="P25121" t="s">
        <v>179</v>
      </c>
      <c r="Q25121" t="s">
        <v>23</v>
      </c>
    </row>
    <row r="25122" spans="1:17" x14ac:dyDescent="0.3">
      <c r="A25122" t="s">
        <v>755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  <c r="K25122" t="s">
        <v>422</v>
      </c>
      <c r="L25122">
        <v>1481.94</v>
      </c>
      <c r="M25122" t="s">
        <v>178</v>
      </c>
      <c r="N25122" t="s">
        <v>369</v>
      </c>
      <c r="O25122" t="s">
        <v>31</v>
      </c>
      <c r="P25122" t="s">
        <v>179</v>
      </c>
      <c r="Q25122" t="s">
        <v>23</v>
      </c>
    </row>
    <row r="25123" spans="1:17" x14ac:dyDescent="0.3">
      <c r="A25123" t="s">
        <v>755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  <c r="K25123" t="s">
        <v>413</v>
      </c>
      <c r="L25123">
        <v>1481.94</v>
      </c>
      <c r="M25123" t="s">
        <v>61</v>
      </c>
      <c r="N25123" t="s">
        <v>369</v>
      </c>
      <c r="O25123" t="s">
        <v>31</v>
      </c>
      <c r="P25123" t="s">
        <v>62</v>
      </c>
      <c r="Q25123" t="s">
        <v>32</v>
      </c>
    </row>
    <row r="25124" spans="1:17" x14ac:dyDescent="0.3">
      <c r="A25124" t="s">
        <v>755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  <c r="K25124" t="s">
        <v>368</v>
      </c>
      <c r="L25124">
        <v>755.15</v>
      </c>
      <c r="M25124" t="s">
        <v>61</v>
      </c>
      <c r="N25124" t="s">
        <v>369</v>
      </c>
      <c r="O25124" t="s">
        <v>31</v>
      </c>
      <c r="P25124" t="s">
        <v>62</v>
      </c>
      <c r="Q25124" t="s">
        <v>32</v>
      </c>
    </row>
    <row r="25125" spans="1:17" x14ac:dyDescent="0.3">
      <c r="A25125" t="s">
        <v>756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  <c r="K25125" t="s">
        <v>269</v>
      </c>
      <c r="L25125">
        <v>12.04</v>
      </c>
      <c r="M25125" t="s">
        <v>108</v>
      </c>
      <c r="N25125" t="s">
        <v>216</v>
      </c>
      <c r="O25125" t="s">
        <v>56</v>
      </c>
      <c r="P25125" t="s">
        <v>110</v>
      </c>
      <c r="Q25125" t="s">
        <v>23</v>
      </c>
    </row>
    <row r="25126" spans="1:17" x14ac:dyDescent="0.3">
      <c r="A25126" t="s">
        <v>756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  <c r="K25126" t="s">
        <v>151</v>
      </c>
      <c r="L25126">
        <v>308.22000000000003</v>
      </c>
      <c r="M25126" t="s">
        <v>54</v>
      </c>
      <c r="N25126" t="s">
        <v>30</v>
      </c>
      <c r="O25126" t="s">
        <v>31</v>
      </c>
      <c r="P25126" t="s">
        <v>57</v>
      </c>
      <c r="Q25126" t="s">
        <v>23</v>
      </c>
    </row>
    <row r="25127" spans="1:17" x14ac:dyDescent="0.3">
      <c r="A25127" t="s">
        <v>756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  <c r="K25127" t="s">
        <v>485</v>
      </c>
      <c r="L25127">
        <v>41.57</v>
      </c>
      <c r="M25127" t="s">
        <v>178</v>
      </c>
      <c r="N25127" t="s">
        <v>20</v>
      </c>
      <c r="O25127" t="s">
        <v>21</v>
      </c>
      <c r="P25127" t="s">
        <v>179</v>
      </c>
      <c r="Q25127" t="s">
        <v>23</v>
      </c>
    </row>
    <row r="25128" spans="1:17" x14ac:dyDescent="0.3">
      <c r="A25128" t="s">
        <v>756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  <c r="K25128" t="s">
        <v>436</v>
      </c>
      <c r="L25128">
        <v>294.58</v>
      </c>
      <c r="M25128" t="s">
        <v>29</v>
      </c>
      <c r="N25128" t="s">
        <v>30</v>
      </c>
      <c r="O25128" t="s">
        <v>31</v>
      </c>
      <c r="P25128" t="s">
        <v>23</v>
      </c>
      <c r="Q25128" t="s">
        <v>32</v>
      </c>
    </row>
    <row r="25129" spans="1:17" x14ac:dyDescent="0.3">
      <c r="A25129" t="s">
        <v>757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  <c r="K25129" t="s">
        <v>391</v>
      </c>
      <c r="L25129">
        <v>1082.51</v>
      </c>
      <c r="M25129" t="s">
        <v>178</v>
      </c>
      <c r="N25129" t="s">
        <v>121</v>
      </c>
      <c r="O25129" t="s">
        <v>31</v>
      </c>
      <c r="P25129" t="s">
        <v>179</v>
      </c>
      <c r="Q25129" t="s">
        <v>23</v>
      </c>
    </row>
    <row r="25130" spans="1:17" x14ac:dyDescent="0.3">
      <c r="A25130" t="s">
        <v>758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  <c r="K25130" t="s">
        <v>393</v>
      </c>
      <c r="L25130">
        <v>343.65</v>
      </c>
      <c r="M25130" t="s">
        <v>29</v>
      </c>
      <c r="N25130" t="s">
        <v>121</v>
      </c>
      <c r="O25130" t="s">
        <v>31</v>
      </c>
      <c r="P25130" t="s">
        <v>23</v>
      </c>
      <c r="Q25130" t="s">
        <v>32</v>
      </c>
    </row>
    <row r="25131" spans="1:17" x14ac:dyDescent="0.3">
      <c r="A25131" t="s">
        <v>758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  <c r="K25131" t="s">
        <v>401</v>
      </c>
      <c r="L25131">
        <v>3.36</v>
      </c>
      <c r="M25131" t="s">
        <v>192</v>
      </c>
      <c r="N25131" t="s">
        <v>193</v>
      </c>
      <c r="O25131" t="s">
        <v>21</v>
      </c>
      <c r="P25131" t="s">
        <v>32</v>
      </c>
      <c r="Q25131" t="s">
        <v>23</v>
      </c>
    </row>
    <row r="25132" spans="1:17" x14ac:dyDescent="0.3">
      <c r="A25132" t="s">
        <v>3762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  <c r="K25132" t="s">
        <v>380</v>
      </c>
      <c r="L25132">
        <v>1481.94</v>
      </c>
      <c r="M25132" t="s">
        <v>178</v>
      </c>
      <c r="N25132" t="s">
        <v>369</v>
      </c>
      <c r="O25132" t="s">
        <v>31</v>
      </c>
      <c r="P25132" t="s">
        <v>179</v>
      </c>
      <c r="Q25132" t="s">
        <v>23</v>
      </c>
    </row>
    <row r="25133" spans="1:17" x14ac:dyDescent="0.3">
      <c r="A25133" t="s">
        <v>3762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  <c r="K25133" t="s">
        <v>368</v>
      </c>
      <c r="L25133">
        <v>755.15</v>
      </c>
      <c r="M25133" t="s">
        <v>61</v>
      </c>
      <c r="N25133" t="s">
        <v>369</v>
      </c>
      <c r="O25133" t="s">
        <v>31</v>
      </c>
      <c r="P25133" t="s">
        <v>62</v>
      </c>
      <c r="Q25133" t="s">
        <v>32</v>
      </c>
    </row>
    <row r="25134" spans="1:17" x14ac:dyDescent="0.3">
      <c r="A25134" t="s">
        <v>3763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  <c r="K25134" t="s">
        <v>411</v>
      </c>
      <c r="L25134">
        <v>23.75</v>
      </c>
      <c r="M25134" t="s">
        <v>61</v>
      </c>
      <c r="N25134" t="s">
        <v>182</v>
      </c>
      <c r="O25134" t="s">
        <v>21</v>
      </c>
      <c r="P25134" t="s">
        <v>62</v>
      </c>
      <c r="Q25134" t="s">
        <v>32</v>
      </c>
    </row>
    <row r="25135" spans="1:17" x14ac:dyDescent="0.3">
      <c r="A25135" t="s">
        <v>759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  <c r="K25135" t="s">
        <v>88</v>
      </c>
      <c r="L25135">
        <v>204.63</v>
      </c>
      <c r="M25135" t="s">
        <v>29</v>
      </c>
      <c r="N25135" t="s">
        <v>59</v>
      </c>
      <c r="O25135" t="s">
        <v>56</v>
      </c>
      <c r="P25135" t="s">
        <v>23</v>
      </c>
      <c r="Q25135" t="s">
        <v>32</v>
      </c>
    </row>
    <row r="25136" spans="1:17" x14ac:dyDescent="0.3">
      <c r="A25136" t="s">
        <v>759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  <c r="K25136" t="s">
        <v>420</v>
      </c>
      <c r="L25136">
        <v>343.65</v>
      </c>
      <c r="M25136" t="s">
        <v>29</v>
      </c>
      <c r="N25136" t="s">
        <v>121</v>
      </c>
      <c r="O25136" t="s">
        <v>31</v>
      </c>
      <c r="P25136" t="s">
        <v>23</v>
      </c>
      <c r="Q25136" t="s">
        <v>32</v>
      </c>
    </row>
    <row r="25137" spans="1:17" x14ac:dyDescent="0.3">
      <c r="A25137" t="s">
        <v>759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  <c r="K25137" t="s">
        <v>58</v>
      </c>
      <c r="L25137">
        <v>204.63</v>
      </c>
      <c r="M25137" t="s">
        <v>29</v>
      </c>
      <c r="N25137" t="s">
        <v>59</v>
      </c>
      <c r="O25137" t="s">
        <v>56</v>
      </c>
      <c r="P25137" t="s">
        <v>23</v>
      </c>
      <c r="Q25137" t="s">
        <v>32</v>
      </c>
    </row>
    <row r="25138" spans="1:17" x14ac:dyDescent="0.3">
      <c r="A25138" t="s">
        <v>759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  <c r="K25138" t="s">
        <v>416</v>
      </c>
      <c r="L25138">
        <v>3.36</v>
      </c>
      <c r="M25138" t="s">
        <v>192</v>
      </c>
      <c r="N25138" t="s">
        <v>193</v>
      </c>
      <c r="O25138" t="s">
        <v>21</v>
      </c>
      <c r="P25138" t="s">
        <v>32</v>
      </c>
      <c r="Q25138" t="s">
        <v>23</v>
      </c>
    </row>
    <row r="25139" spans="1:17" x14ac:dyDescent="0.3">
      <c r="A25139" t="s">
        <v>759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  <c r="K25139" t="s">
        <v>154</v>
      </c>
      <c r="L25139">
        <v>1554.95</v>
      </c>
      <c r="M25139" t="s">
        <v>29</v>
      </c>
      <c r="N25139" t="s">
        <v>121</v>
      </c>
      <c r="O25139" t="s">
        <v>31</v>
      </c>
      <c r="P25139" t="s">
        <v>23</v>
      </c>
      <c r="Q25139" t="s">
        <v>32</v>
      </c>
    </row>
    <row r="25140" spans="1:17" x14ac:dyDescent="0.3">
      <c r="A25140" t="s">
        <v>759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  <c r="K25140" t="s">
        <v>419</v>
      </c>
      <c r="L25140">
        <v>35.96</v>
      </c>
      <c r="M25140" t="s">
        <v>162</v>
      </c>
      <c r="N25140" t="s">
        <v>163</v>
      </c>
      <c r="O25140" t="s">
        <v>56</v>
      </c>
      <c r="P25140" t="s">
        <v>164</v>
      </c>
      <c r="Q25140" t="s">
        <v>32</v>
      </c>
    </row>
    <row r="25141" spans="1:17" x14ac:dyDescent="0.3">
      <c r="A25141" t="s">
        <v>3764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  <c r="K25141" t="s">
        <v>273</v>
      </c>
      <c r="L25141">
        <v>713.08</v>
      </c>
      <c r="M25141" t="s">
        <v>178</v>
      </c>
      <c r="N25141" t="s">
        <v>121</v>
      </c>
      <c r="O25141" t="s">
        <v>31</v>
      </c>
      <c r="P25141" t="s">
        <v>179</v>
      </c>
      <c r="Q25141" t="s">
        <v>23</v>
      </c>
    </row>
    <row r="25142" spans="1:17" x14ac:dyDescent="0.3">
      <c r="A25142" t="s">
        <v>760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  <c r="K25142" t="s">
        <v>393</v>
      </c>
      <c r="L25142">
        <v>343.65</v>
      </c>
      <c r="M25142" t="s">
        <v>29</v>
      </c>
      <c r="N25142" t="s">
        <v>121</v>
      </c>
      <c r="O25142" t="s">
        <v>31</v>
      </c>
      <c r="P25142" t="s">
        <v>23</v>
      </c>
      <c r="Q25142" t="s">
        <v>32</v>
      </c>
    </row>
    <row r="25143" spans="1:17" x14ac:dyDescent="0.3">
      <c r="A25143" t="s">
        <v>761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  <c r="K25143" t="s">
        <v>475</v>
      </c>
      <c r="L25143">
        <v>755.15</v>
      </c>
      <c r="M25143" t="s">
        <v>61</v>
      </c>
      <c r="N25143" t="s">
        <v>369</v>
      </c>
      <c r="O25143" t="s">
        <v>31</v>
      </c>
      <c r="P25143" t="s">
        <v>62</v>
      </c>
      <c r="Q25143" t="s">
        <v>32</v>
      </c>
    </row>
    <row r="25144" spans="1:17" x14ac:dyDescent="0.3">
      <c r="A25144" t="s">
        <v>761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  <c r="K25144" t="s">
        <v>387</v>
      </c>
      <c r="L25144">
        <v>1481.94</v>
      </c>
      <c r="M25144" t="s">
        <v>61</v>
      </c>
      <c r="N25144" t="s">
        <v>369</v>
      </c>
      <c r="O25144" t="s">
        <v>31</v>
      </c>
      <c r="P25144" t="s">
        <v>62</v>
      </c>
      <c r="Q25144" t="s">
        <v>32</v>
      </c>
    </row>
    <row r="25145" spans="1:17" x14ac:dyDescent="0.3">
      <c r="A25145" t="s">
        <v>762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  <c r="K25145" t="s">
        <v>225</v>
      </c>
      <c r="L25145">
        <v>23.37</v>
      </c>
      <c r="M25145" t="s">
        <v>108</v>
      </c>
      <c r="N25145" t="s">
        <v>216</v>
      </c>
      <c r="O25145" t="s">
        <v>56</v>
      </c>
      <c r="P25145" t="s">
        <v>110</v>
      </c>
      <c r="Q25145" t="s">
        <v>23</v>
      </c>
    </row>
    <row r="25146" spans="1:17" x14ac:dyDescent="0.3">
      <c r="A25146" t="s">
        <v>762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  <c r="K25146" t="s">
        <v>158</v>
      </c>
      <c r="L25146">
        <v>136.79</v>
      </c>
      <c r="M25146" t="s">
        <v>29</v>
      </c>
      <c r="N25146" t="s">
        <v>55</v>
      </c>
      <c r="O25146" t="s">
        <v>56</v>
      </c>
      <c r="P25146" t="s">
        <v>23</v>
      </c>
      <c r="Q25146" t="s">
        <v>32</v>
      </c>
    </row>
    <row r="25147" spans="1:17" x14ac:dyDescent="0.3">
      <c r="A25147" t="s">
        <v>762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  <c r="K25147" t="s">
        <v>136</v>
      </c>
      <c r="L25147">
        <v>1265.6199999999999</v>
      </c>
      <c r="M25147" t="s">
        <v>54</v>
      </c>
      <c r="N25147" t="s">
        <v>30</v>
      </c>
      <c r="O25147" t="s">
        <v>31</v>
      </c>
      <c r="P25147" t="s">
        <v>57</v>
      </c>
      <c r="Q25147" t="s">
        <v>23</v>
      </c>
    </row>
    <row r="25148" spans="1:17" x14ac:dyDescent="0.3">
      <c r="A25148" t="s">
        <v>762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  <c r="K25148" t="s">
        <v>230</v>
      </c>
      <c r="L25148">
        <v>47.29</v>
      </c>
      <c r="M25148" t="s">
        <v>54</v>
      </c>
      <c r="N25148" t="s">
        <v>218</v>
      </c>
      <c r="O25148" t="s">
        <v>56</v>
      </c>
      <c r="P25148" t="s">
        <v>57</v>
      </c>
      <c r="Q25148" t="s">
        <v>23</v>
      </c>
    </row>
    <row r="25149" spans="1:17" x14ac:dyDescent="0.3">
      <c r="A25149" t="s">
        <v>762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  <c r="K25149" t="s">
        <v>183</v>
      </c>
      <c r="L25149">
        <v>1265.6199999999999</v>
      </c>
      <c r="M25149" t="s">
        <v>54</v>
      </c>
      <c r="N25149" t="s">
        <v>30</v>
      </c>
      <c r="O25149" t="s">
        <v>31</v>
      </c>
      <c r="P25149" t="s">
        <v>57</v>
      </c>
      <c r="Q25149" t="s">
        <v>23</v>
      </c>
    </row>
    <row r="25150" spans="1:17" x14ac:dyDescent="0.3">
      <c r="A25150" t="s">
        <v>762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  <c r="K25150" t="s">
        <v>215</v>
      </c>
      <c r="L25150">
        <v>17.38</v>
      </c>
      <c r="M25150" t="s">
        <v>108</v>
      </c>
      <c r="N25150" t="s">
        <v>216</v>
      </c>
      <c r="O25150" t="s">
        <v>56</v>
      </c>
      <c r="P25150" t="s">
        <v>110</v>
      </c>
      <c r="Q25150" t="s">
        <v>23</v>
      </c>
    </row>
    <row r="25151" spans="1:17" x14ac:dyDescent="0.3">
      <c r="A25151" t="s">
        <v>762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  <c r="K25151" t="s">
        <v>585</v>
      </c>
      <c r="L25151">
        <v>53.94</v>
      </c>
      <c r="M25151" t="s">
        <v>108</v>
      </c>
      <c r="N25151" t="s">
        <v>224</v>
      </c>
      <c r="O25151" t="s">
        <v>56</v>
      </c>
      <c r="P25151" t="s">
        <v>110</v>
      </c>
      <c r="Q25151" t="s">
        <v>23</v>
      </c>
    </row>
    <row r="25152" spans="1:17" x14ac:dyDescent="0.3">
      <c r="A25152" t="s">
        <v>762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  <c r="K25152" t="s">
        <v>170</v>
      </c>
      <c r="L25152">
        <v>199.38</v>
      </c>
      <c r="M25152" t="s">
        <v>54</v>
      </c>
      <c r="N25152" t="s">
        <v>55</v>
      </c>
      <c r="O25152" t="s">
        <v>56</v>
      </c>
      <c r="P25152" t="s">
        <v>57</v>
      </c>
      <c r="Q25152" t="s">
        <v>23</v>
      </c>
    </row>
    <row r="25153" spans="1:17" x14ac:dyDescent="0.3">
      <c r="A25153" t="s">
        <v>762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  <c r="K25153" t="s">
        <v>126</v>
      </c>
      <c r="L25153">
        <v>27.49</v>
      </c>
      <c r="M25153" t="s">
        <v>108</v>
      </c>
      <c r="N25153" t="s">
        <v>109</v>
      </c>
      <c r="O25153" t="s">
        <v>56</v>
      </c>
      <c r="P25153" t="s">
        <v>110</v>
      </c>
      <c r="Q25153" t="s">
        <v>23</v>
      </c>
    </row>
    <row r="25154" spans="1:17" x14ac:dyDescent="0.3">
      <c r="A25154" t="s">
        <v>763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  <c r="K25154" t="s">
        <v>228</v>
      </c>
      <c r="L25154">
        <v>35.96</v>
      </c>
      <c r="M25154" t="s">
        <v>162</v>
      </c>
      <c r="N25154" t="s">
        <v>163</v>
      </c>
      <c r="O25154" t="s">
        <v>56</v>
      </c>
      <c r="P25154" t="s">
        <v>164</v>
      </c>
      <c r="Q25154" t="s">
        <v>32</v>
      </c>
    </row>
    <row r="25155" spans="1:17" x14ac:dyDescent="0.3">
      <c r="A25155" t="s">
        <v>763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  <c r="K25155" t="s">
        <v>151</v>
      </c>
      <c r="L25155">
        <v>308.22000000000003</v>
      </c>
      <c r="M25155" t="s">
        <v>54</v>
      </c>
      <c r="N25155" t="s">
        <v>30</v>
      </c>
      <c r="O25155" t="s">
        <v>31</v>
      </c>
      <c r="P25155" t="s">
        <v>57</v>
      </c>
      <c r="Q25155" t="s">
        <v>23</v>
      </c>
    </row>
    <row r="25156" spans="1:17" x14ac:dyDescent="0.3">
      <c r="A25156" t="s">
        <v>763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  <c r="K25156" t="s">
        <v>170</v>
      </c>
      <c r="L25156">
        <v>199.38</v>
      </c>
      <c r="M25156" t="s">
        <v>54</v>
      </c>
      <c r="N25156" t="s">
        <v>55</v>
      </c>
      <c r="O25156" t="s">
        <v>56</v>
      </c>
      <c r="P25156" t="s">
        <v>57</v>
      </c>
      <c r="Q25156" t="s">
        <v>23</v>
      </c>
    </row>
    <row r="25157" spans="1:17" x14ac:dyDescent="0.3">
      <c r="A25157" t="s">
        <v>763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  <c r="K25157" t="s">
        <v>211</v>
      </c>
      <c r="L25157">
        <v>294.58</v>
      </c>
      <c r="M25157" t="s">
        <v>29</v>
      </c>
      <c r="N25157" t="s">
        <v>30</v>
      </c>
      <c r="O25157" t="s">
        <v>31</v>
      </c>
      <c r="P25157" t="s">
        <v>23</v>
      </c>
      <c r="Q25157" t="s">
        <v>32</v>
      </c>
    </row>
    <row r="25158" spans="1:17" x14ac:dyDescent="0.3">
      <c r="A25158" t="s">
        <v>763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  <c r="K25158" t="s">
        <v>168</v>
      </c>
      <c r="L25158">
        <v>308.22000000000003</v>
      </c>
      <c r="M25158" t="s">
        <v>54</v>
      </c>
      <c r="N25158" t="s">
        <v>30</v>
      </c>
      <c r="O25158" t="s">
        <v>31</v>
      </c>
      <c r="P25158" t="s">
        <v>57</v>
      </c>
      <c r="Q25158" t="s">
        <v>23</v>
      </c>
    </row>
    <row r="25159" spans="1:17" x14ac:dyDescent="0.3">
      <c r="A25159" t="s">
        <v>763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  <c r="K25159" t="s">
        <v>411</v>
      </c>
      <c r="L25159">
        <v>23.75</v>
      </c>
      <c r="M25159" t="s">
        <v>61</v>
      </c>
      <c r="N25159" t="s">
        <v>182</v>
      </c>
      <c r="O25159" t="s">
        <v>21</v>
      </c>
      <c r="P25159" t="s">
        <v>62</v>
      </c>
      <c r="Q25159" t="s">
        <v>32</v>
      </c>
    </row>
    <row r="25160" spans="1:17" x14ac:dyDescent="0.3">
      <c r="A25160" t="s">
        <v>763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  <c r="K25160" t="s">
        <v>188</v>
      </c>
      <c r="L25160">
        <v>308.22000000000003</v>
      </c>
      <c r="M25160" t="s">
        <v>54</v>
      </c>
      <c r="N25160" t="s">
        <v>30</v>
      </c>
      <c r="O25160" t="s">
        <v>31</v>
      </c>
      <c r="P25160" t="s">
        <v>57</v>
      </c>
      <c r="Q25160" t="s">
        <v>23</v>
      </c>
    </row>
    <row r="25161" spans="1:17" x14ac:dyDescent="0.3">
      <c r="A25161" t="s">
        <v>763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  <c r="K25161" t="s">
        <v>495</v>
      </c>
      <c r="L25161">
        <v>419.78</v>
      </c>
      <c r="M25161" t="s">
        <v>54</v>
      </c>
      <c r="N25161" t="s">
        <v>30</v>
      </c>
      <c r="O25161" t="s">
        <v>31</v>
      </c>
      <c r="P25161" t="s">
        <v>57</v>
      </c>
      <c r="Q25161" t="s">
        <v>23</v>
      </c>
    </row>
    <row r="25162" spans="1:17" x14ac:dyDescent="0.3">
      <c r="A25162" t="s">
        <v>763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  <c r="K25162" t="s">
        <v>436</v>
      </c>
      <c r="L25162">
        <v>294.58</v>
      </c>
      <c r="M25162" t="s">
        <v>29</v>
      </c>
      <c r="N25162" t="s">
        <v>30</v>
      </c>
      <c r="O25162" t="s">
        <v>31</v>
      </c>
      <c r="P25162" t="s">
        <v>23</v>
      </c>
      <c r="Q25162" t="s">
        <v>32</v>
      </c>
    </row>
    <row r="25163" spans="1:17" x14ac:dyDescent="0.3">
      <c r="A25163" t="s">
        <v>763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  <c r="K25163" t="s">
        <v>126</v>
      </c>
      <c r="L25163">
        <v>27.49</v>
      </c>
      <c r="M25163" t="s">
        <v>108</v>
      </c>
      <c r="N25163" t="s">
        <v>109</v>
      </c>
      <c r="O25163" t="s">
        <v>56</v>
      </c>
      <c r="P25163" t="s">
        <v>110</v>
      </c>
      <c r="Q25163" t="s">
        <v>23</v>
      </c>
    </row>
    <row r="25164" spans="1:17" x14ac:dyDescent="0.3">
      <c r="A25164" t="s">
        <v>763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  <c r="K25164" t="s">
        <v>396</v>
      </c>
      <c r="L25164">
        <v>2.97</v>
      </c>
      <c r="M25164" t="s">
        <v>108</v>
      </c>
      <c r="N25164" t="s">
        <v>397</v>
      </c>
      <c r="O25164" t="s">
        <v>41</v>
      </c>
      <c r="P25164" t="s">
        <v>110</v>
      </c>
      <c r="Q25164" t="s">
        <v>23</v>
      </c>
    </row>
    <row r="25165" spans="1:17" x14ac:dyDescent="0.3">
      <c r="A25165" t="s">
        <v>3765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  <c r="K25165" t="s">
        <v>410</v>
      </c>
      <c r="L25165">
        <v>461.44</v>
      </c>
      <c r="M25165" t="s">
        <v>178</v>
      </c>
      <c r="N25165" t="s">
        <v>369</v>
      </c>
      <c r="O25165" t="s">
        <v>31</v>
      </c>
      <c r="P25165" t="s">
        <v>179</v>
      </c>
      <c r="Q25165" t="s">
        <v>23</v>
      </c>
    </row>
    <row r="25166" spans="1:17" x14ac:dyDescent="0.3">
      <c r="A25166" t="s">
        <v>3765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  <c r="K25166" t="s">
        <v>372</v>
      </c>
      <c r="L25166">
        <v>1481.94</v>
      </c>
      <c r="M25166" t="s">
        <v>61</v>
      </c>
      <c r="N25166" t="s">
        <v>369</v>
      </c>
      <c r="O25166" t="s">
        <v>31</v>
      </c>
      <c r="P25166" t="s">
        <v>62</v>
      </c>
      <c r="Q25166" t="s">
        <v>32</v>
      </c>
    </row>
    <row r="25167" spans="1:17" x14ac:dyDescent="0.3">
      <c r="A25167" t="s">
        <v>764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  <c r="K25167" t="s">
        <v>391</v>
      </c>
      <c r="L25167">
        <v>1082.51</v>
      </c>
      <c r="M25167" t="s">
        <v>178</v>
      </c>
      <c r="N25167" t="s">
        <v>121</v>
      </c>
      <c r="O25167" t="s">
        <v>31</v>
      </c>
      <c r="P25167" t="s">
        <v>179</v>
      </c>
      <c r="Q25167" t="s">
        <v>23</v>
      </c>
    </row>
    <row r="25168" spans="1:17" x14ac:dyDescent="0.3">
      <c r="A25168" t="s">
        <v>764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  <c r="K25168" t="s">
        <v>154</v>
      </c>
      <c r="L25168">
        <v>1554.95</v>
      </c>
      <c r="M25168" t="s">
        <v>29</v>
      </c>
      <c r="N25168" t="s">
        <v>121</v>
      </c>
      <c r="O25168" t="s">
        <v>31</v>
      </c>
      <c r="P25168" t="s">
        <v>23</v>
      </c>
      <c r="Q25168" t="s">
        <v>32</v>
      </c>
    </row>
    <row r="25169" spans="1:17" x14ac:dyDescent="0.3">
      <c r="A25169" t="s">
        <v>764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  <c r="K25169" t="s">
        <v>271</v>
      </c>
      <c r="L25169">
        <v>713.08</v>
      </c>
      <c r="M25169" t="s">
        <v>178</v>
      </c>
      <c r="N25169" t="s">
        <v>121</v>
      </c>
      <c r="O25169" t="s">
        <v>31</v>
      </c>
      <c r="P25169" t="s">
        <v>179</v>
      </c>
      <c r="Q25169" t="s">
        <v>23</v>
      </c>
    </row>
    <row r="25170" spans="1:17" x14ac:dyDescent="0.3">
      <c r="A25170" t="s">
        <v>764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  <c r="K25170" t="s">
        <v>355</v>
      </c>
      <c r="L25170">
        <v>1554.95</v>
      </c>
      <c r="M25170" t="s">
        <v>77</v>
      </c>
      <c r="N25170" t="s">
        <v>121</v>
      </c>
      <c r="O25170" t="s">
        <v>31</v>
      </c>
      <c r="P25170" t="s">
        <v>78</v>
      </c>
      <c r="Q25170" t="s">
        <v>32</v>
      </c>
    </row>
    <row r="25171" spans="1:17" x14ac:dyDescent="0.3">
      <c r="A25171" t="s">
        <v>764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  <c r="K25171" t="s">
        <v>390</v>
      </c>
      <c r="L25171">
        <v>343.65</v>
      </c>
      <c r="M25171" t="s">
        <v>29</v>
      </c>
      <c r="N25171" t="s">
        <v>121</v>
      </c>
      <c r="O25171" t="s">
        <v>31</v>
      </c>
      <c r="P25171" t="s">
        <v>23</v>
      </c>
      <c r="Q25171" t="s">
        <v>32</v>
      </c>
    </row>
    <row r="25172" spans="1:17" x14ac:dyDescent="0.3">
      <c r="A25172" t="s">
        <v>764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  <c r="K25172" t="s">
        <v>448</v>
      </c>
      <c r="L25172">
        <v>1082.51</v>
      </c>
      <c r="M25172" t="s">
        <v>178</v>
      </c>
      <c r="N25172" t="s">
        <v>121</v>
      </c>
      <c r="O25172" t="s">
        <v>31</v>
      </c>
      <c r="P25172" t="s">
        <v>179</v>
      </c>
      <c r="Q25172" t="s">
        <v>23</v>
      </c>
    </row>
    <row r="25173" spans="1:17" x14ac:dyDescent="0.3">
      <c r="A25173" t="s">
        <v>764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  <c r="K25173" t="s">
        <v>432</v>
      </c>
      <c r="L25173">
        <v>17.98</v>
      </c>
      <c r="M25173" t="s">
        <v>162</v>
      </c>
      <c r="N25173" t="s">
        <v>163</v>
      </c>
      <c r="O25173" t="s">
        <v>56</v>
      </c>
      <c r="P25173" t="s">
        <v>164</v>
      </c>
      <c r="Q25173" t="s">
        <v>32</v>
      </c>
    </row>
    <row r="25174" spans="1:17" x14ac:dyDescent="0.3">
      <c r="A25174" t="s">
        <v>764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  <c r="K25174" t="s">
        <v>393</v>
      </c>
      <c r="L25174">
        <v>343.65</v>
      </c>
      <c r="M25174" t="s">
        <v>29</v>
      </c>
      <c r="N25174" t="s">
        <v>121</v>
      </c>
      <c r="O25174" t="s">
        <v>31</v>
      </c>
      <c r="P25174" t="s">
        <v>23</v>
      </c>
      <c r="Q25174" t="s">
        <v>32</v>
      </c>
    </row>
    <row r="25175" spans="1:17" x14ac:dyDescent="0.3">
      <c r="A25175" t="s">
        <v>764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  <c r="K25175" t="s">
        <v>598</v>
      </c>
      <c r="L25175">
        <v>1082.51</v>
      </c>
      <c r="M25175" t="s">
        <v>178</v>
      </c>
      <c r="N25175" t="s">
        <v>121</v>
      </c>
      <c r="O25175" t="s">
        <v>31</v>
      </c>
      <c r="P25175" t="s">
        <v>179</v>
      </c>
      <c r="Q25175" t="s">
        <v>23</v>
      </c>
    </row>
    <row r="25176" spans="1:17" x14ac:dyDescent="0.3">
      <c r="A25176" t="s">
        <v>764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  <c r="K25176" t="s">
        <v>270</v>
      </c>
      <c r="L25176">
        <v>713.08</v>
      </c>
      <c r="M25176" t="s">
        <v>178</v>
      </c>
      <c r="N25176" t="s">
        <v>121</v>
      </c>
      <c r="O25176" t="s">
        <v>31</v>
      </c>
      <c r="P25176" t="s">
        <v>179</v>
      </c>
      <c r="Q25176" t="s">
        <v>23</v>
      </c>
    </row>
    <row r="25177" spans="1:17" x14ac:dyDescent="0.3">
      <c r="A25177" t="s">
        <v>688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  <c r="K25177" t="s">
        <v>115</v>
      </c>
      <c r="L25177">
        <v>739.04</v>
      </c>
      <c r="M25177" t="s">
        <v>29</v>
      </c>
      <c r="N25177" t="s">
        <v>55</v>
      </c>
      <c r="O25177" t="s">
        <v>56</v>
      </c>
      <c r="P25177" t="s">
        <v>23</v>
      </c>
      <c r="Q25177" t="s">
        <v>32</v>
      </c>
    </row>
    <row r="25178" spans="1:17" x14ac:dyDescent="0.3">
      <c r="A25178" t="s">
        <v>688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  <c r="K25178" t="s">
        <v>227</v>
      </c>
      <c r="L25178">
        <v>144.59</v>
      </c>
      <c r="M25178" t="s">
        <v>54</v>
      </c>
      <c r="N25178" t="s">
        <v>55</v>
      </c>
      <c r="O25178" t="s">
        <v>56</v>
      </c>
      <c r="P25178" t="s">
        <v>57</v>
      </c>
      <c r="Q25178" t="s">
        <v>23</v>
      </c>
    </row>
    <row r="25179" spans="1:17" x14ac:dyDescent="0.3">
      <c r="A25179" t="s">
        <v>688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  <c r="K25179" t="s">
        <v>249</v>
      </c>
      <c r="L25179">
        <v>8.99</v>
      </c>
      <c r="M25179" t="s">
        <v>54</v>
      </c>
      <c r="N25179" t="s">
        <v>250</v>
      </c>
      <c r="O25179" t="s">
        <v>56</v>
      </c>
      <c r="P25179" t="s">
        <v>57</v>
      </c>
      <c r="Q25179" t="s">
        <v>23</v>
      </c>
    </row>
    <row r="25180" spans="1:17" x14ac:dyDescent="0.3">
      <c r="A25180" t="s">
        <v>688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  <c r="K25180" t="s">
        <v>399</v>
      </c>
      <c r="L25180">
        <v>144.59</v>
      </c>
      <c r="M25180" t="s">
        <v>54</v>
      </c>
      <c r="N25180" t="s">
        <v>55</v>
      </c>
      <c r="O25180" t="s">
        <v>56</v>
      </c>
      <c r="P25180" t="s">
        <v>57</v>
      </c>
      <c r="Q25180" t="s">
        <v>23</v>
      </c>
    </row>
    <row r="25181" spans="1:17" x14ac:dyDescent="0.3">
      <c r="A25181" t="s">
        <v>688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  <c r="K25181" t="s">
        <v>228</v>
      </c>
      <c r="L25181">
        <v>35.96</v>
      </c>
      <c r="M25181" t="s">
        <v>162</v>
      </c>
      <c r="N25181" t="s">
        <v>163</v>
      </c>
      <c r="O25181" t="s">
        <v>56</v>
      </c>
      <c r="P25181" t="s">
        <v>164</v>
      </c>
      <c r="Q25181" t="s">
        <v>32</v>
      </c>
    </row>
    <row r="25182" spans="1:17" x14ac:dyDescent="0.3">
      <c r="A25182" t="s">
        <v>688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  <c r="K25182" t="s">
        <v>98</v>
      </c>
      <c r="L25182">
        <v>1251.98</v>
      </c>
      <c r="M25182" t="s">
        <v>29</v>
      </c>
      <c r="N25182" t="s">
        <v>30</v>
      </c>
      <c r="O25182" t="s">
        <v>31</v>
      </c>
      <c r="P25182" t="s">
        <v>23</v>
      </c>
      <c r="Q25182" t="s">
        <v>32</v>
      </c>
    </row>
    <row r="25183" spans="1:17" x14ac:dyDescent="0.3">
      <c r="A25183" t="s">
        <v>688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  <c r="K25183" t="s">
        <v>170</v>
      </c>
      <c r="L25183">
        <v>199.38</v>
      </c>
      <c r="M25183" t="s">
        <v>54</v>
      </c>
      <c r="N25183" t="s">
        <v>55</v>
      </c>
      <c r="O25183" t="s">
        <v>56</v>
      </c>
      <c r="P25183" t="s">
        <v>57</v>
      </c>
      <c r="Q25183" t="s">
        <v>23</v>
      </c>
    </row>
    <row r="25184" spans="1:17" x14ac:dyDescent="0.3">
      <c r="A25184" t="s">
        <v>688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  <c r="K25184" t="s">
        <v>205</v>
      </c>
      <c r="L25184">
        <v>179.82</v>
      </c>
      <c r="M25184" t="s">
        <v>29</v>
      </c>
      <c r="N25184" t="s">
        <v>206</v>
      </c>
      <c r="O25184" t="s">
        <v>56</v>
      </c>
      <c r="P25184" t="s">
        <v>23</v>
      </c>
      <c r="Q25184" t="s">
        <v>32</v>
      </c>
    </row>
    <row r="25185" spans="1:17" x14ac:dyDescent="0.3">
      <c r="A25185" t="s">
        <v>688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  <c r="K25185" t="s">
        <v>189</v>
      </c>
      <c r="L25185">
        <v>26.18</v>
      </c>
      <c r="M25185" t="s">
        <v>29</v>
      </c>
      <c r="N25185" t="s">
        <v>190</v>
      </c>
      <c r="O25185" t="s">
        <v>21</v>
      </c>
      <c r="P25185" t="s">
        <v>23</v>
      </c>
      <c r="Q25185" t="s">
        <v>32</v>
      </c>
    </row>
    <row r="25186" spans="1:17" x14ac:dyDescent="0.3">
      <c r="A25186" t="s">
        <v>688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  <c r="K25186" t="s">
        <v>225</v>
      </c>
      <c r="L25186">
        <v>23.37</v>
      </c>
      <c r="M25186" t="s">
        <v>108</v>
      </c>
      <c r="N25186" t="s">
        <v>216</v>
      </c>
      <c r="O25186" t="s">
        <v>56</v>
      </c>
      <c r="P25186" t="s">
        <v>110</v>
      </c>
      <c r="Q25186" t="s">
        <v>23</v>
      </c>
    </row>
    <row r="25187" spans="1:17" x14ac:dyDescent="0.3">
      <c r="A25187" t="s">
        <v>688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  <c r="K25187" t="s">
        <v>585</v>
      </c>
      <c r="L25187">
        <v>53.94</v>
      </c>
      <c r="M25187" t="s">
        <v>108</v>
      </c>
      <c r="N25187" t="s">
        <v>224</v>
      </c>
      <c r="O25187" t="s">
        <v>56</v>
      </c>
      <c r="P25187" t="s">
        <v>110</v>
      </c>
      <c r="Q25187" t="s">
        <v>23</v>
      </c>
    </row>
    <row r="25188" spans="1:17" x14ac:dyDescent="0.3">
      <c r="A25188" t="s">
        <v>765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  <c r="K25188" t="s">
        <v>411</v>
      </c>
      <c r="L25188">
        <v>23.75</v>
      </c>
      <c r="M25188" t="s">
        <v>61</v>
      </c>
      <c r="N25188" t="s">
        <v>182</v>
      </c>
      <c r="O25188" t="s">
        <v>21</v>
      </c>
      <c r="P25188" t="s">
        <v>62</v>
      </c>
      <c r="Q25188" t="s">
        <v>32</v>
      </c>
    </row>
    <row r="25189" spans="1:17" x14ac:dyDescent="0.3">
      <c r="A25189" t="s">
        <v>765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  <c r="K25189" t="s">
        <v>60</v>
      </c>
      <c r="L25189">
        <v>13.09</v>
      </c>
      <c r="M25189" t="s">
        <v>61</v>
      </c>
      <c r="N25189" t="s">
        <v>40</v>
      </c>
      <c r="O25189" t="s">
        <v>41</v>
      </c>
      <c r="P25189" t="s">
        <v>62</v>
      </c>
      <c r="Q25189" t="s">
        <v>32</v>
      </c>
    </row>
    <row r="25190" spans="1:17" x14ac:dyDescent="0.3">
      <c r="A25190" t="s">
        <v>765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  <c r="K25190" t="s">
        <v>432</v>
      </c>
      <c r="L25190">
        <v>17.98</v>
      </c>
      <c r="M25190" t="s">
        <v>162</v>
      </c>
      <c r="N25190" t="s">
        <v>163</v>
      </c>
      <c r="O25190" t="s">
        <v>56</v>
      </c>
      <c r="P25190" t="s">
        <v>164</v>
      </c>
      <c r="Q25190" t="s">
        <v>32</v>
      </c>
    </row>
    <row r="25191" spans="1:17" x14ac:dyDescent="0.3">
      <c r="A25191" t="s">
        <v>765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  <c r="K25191" t="s">
        <v>402</v>
      </c>
      <c r="L25191">
        <v>27.57</v>
      </c>
      <c r="M25191" t="s">
        <v>162</v>
      </c>
      <c r="N25191" t="s">
        <v>163</v>
      </c>
      <c r="O25191" t="s">
        <v>56</v>
      </c>
      <c r="P25191" t="s">
        <v>164</v>
      </c>
      <c r="Q25191" t="s">
        <v>32</v>
      </c>
    </row>
    <row r="25192" spans="1:17" x14ac:dyDescent="0.3">
      <c r="A25192" t="s">
        <v>765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  <c r="K25192" t="s">
        <v>420</v>
      </c>
      <c r="L25192">
        <v>343.65</v>
      </c>
      <c r="M25192" t="s">
        <v>29</v>
      </c>
      <c r="N25192" t="s">
        <v>121</v>
      </c>
      <c r="O25192" t="s">
        <v>31</v>
      </c>
      <c r="P25192" t="s">
        <v>23</v>
      </c>
      <c r="Q25192" t="s">
        <v>32</v>
      </c>
    </row>
    <row r="25193" spans="1:17" x14ac:dyDescent="0.3">
      <c r="A25193" t="s">
        <v>765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  <c r="K25193" t="s">
        <v>76</v>
      </c>
      <c r="L25193">
        <v>13.09</v>
      </c>
      <c r="M25193" t="s">
        <v>77</v>
      </c>
      <c r="N25193" t="s">
        <v>40</v>
      </c>
      <c r="O25193" t="s">
        <v>41</v>
      </c>
      <c r="P25193" t="s">
        <v>78</v>
      </c>
      <c r="Q25193" t="s">
        <v>32</v>
      </c>
    </row>
    <row r="25194" spans="1:17" x14ac:dyDescent="0.3">
      <c r="A25194" t="s">
        <v>3766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  <c r="K25194" t="s">
        <v>154</v>
      </c>
      <c r="L25194">
        <v>1554.95</v>
      </c>
      <c r="M25194" t="s">
        <v>29</v>
      </c>
      <c r="N25194" t="s">
        <v>121</v>
      </c>
      <c r="O25194" t="s">
        <v>31</v>
      </c>
      <c r="P25194" t="s">
        <v>23</v>
      </c>
      <c r="Q25194" t="s">
        <v>32</v>
      </c>
    </row>
    <row r="25195" spans="1:17" x14ac:dyDescent="0.3">
      <c r="A25195" t="s">
        <v>3767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  <c r="K25195" t="s">
        <v>432</v>
      </c>
      <c r="L25195">
        <v>17.98</v>
      </c>
      <c r="M25195" t="s">
        <v>162</v>
      </c>
      <c r="N25195" t="s">
        <v>163</v>
      </c>
      <c r="O25195" t="s">
        <v>56</v>
      </c>
      <c r="P25195" t="s">
        <v>164</v>
      </c>
      <c r="Q25195" t="s">
        <v>32</v>
      </c>
    </row>
    <row r="25196" spans="1:17" x14ac:dyDescent="0.3">
      <c r="A25196" t="s">
        <v>3768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  <c r="K25196" t="s">
        <v>373</v>
      </c>
      <c r="L25196">
        <v>601.74</v>
      </c>
      <c r="M25196" t="s">
        <v>61</v>
      </c>
      <c r="N25196" t="s">
        <v>374</v>
      </c>
      <c r="O25196" t="s">
        <v>56</v>
      </c>
      <c r="P25196" t="s">
        <v>62</v>
      </c>
      <c r="Q25196" t="s">
        <v>32</v>
      </c>
    </row>
    <row r="25197" spans="1:17" x14ac:dyDescent="0.3">
      <c r="A25197" t="s">
        <v>766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  <c r="K25197" t="s">
        <v>459</v>
      </c>
      <c r="L25197">
        <v>77.92</v>
      </c>
      <c r="M25197" t="s">
        <v>29</v>
      </c>
      <c r="N25197" t="s">
        <v>206</v>
      </c>
      <c r="O25197" t="s">
        <v>56</v>
      </c>
      <c r="P25197" t="s">
        <v>23</v>
      </c>
      <c r="Q25197" t="s">
        <v>32</v>
      </c>
    </row>
    <row r="25198" spans="1:17" x14ac:dyDescent="0.3">
      <c r="A25198" t="s">
        <v>766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  <c r="K25198" t="s">
        <v>130</v>
      </c>
      <c r="L25198">
        <v>1265.6199999999999</v>
      </c>
      <c r="M25198" t="s">
        <v>54</v>
      </c>
      <c r="N25198" t="s">
        <v>30</v>
      </c>
      <c r="O25198" t="s">
        <v>31</v>
      </c>
      <c r="P25198" t="s">
        <v>57</v>
      </c>
      <c r="Q25198" t="s">
        <v>23</v>
      </c>
    </row>
    <row r="25199" spans="1:17" x14ac:dyDescent="0.3">
      <c r="A25199" t="s">
        <v>766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  <c r="K25199" t="s">
        <v>18</v>
      </c>
      <c r="L25199">
        <v>38.49</v>
      </c>
      <c r="M25199" t="s">
        <v>19</v>
      </c>
      <c r="N25199" t="s">
        <v>20</v>
      </c>
      <c r="O25199" t="s">
        <v>21</v>
      </c>
      <c r="P25199" t="s">
        <v>22</v>
      </c>
      <c r="Q25199" t="s">
        <v>23</v>
      </c>
    </row>
    <row r="25200" spans="1:17" x14ac:dyDescent="0.3">
      <c r="A25200" t="s">
        <v>766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  <c r="K25200" t="s">
        <v>215</v>
      </c>
      <c r="L25200">
        <v>17.38</v>
      </c>
      <c r="M25200" t="s">
        <v>108</v>
      </c>
      <c r="N25200" t="s">
        <v>216</v>
      </c>
      <c r="O25200" t="s">
        <v>56</v>
      </c>
      <c r="P25200" t="s">
        <v>110</v>
      </c>
      <c r="Q25200" t="s">
        <v>23</v>
      </c>
    </row>
    <row r="25201" spans="1:17" x14ac:dyDescent="0.3">
      <c r="A25201" t="s">
        <v>766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  <c r="K25201" t="s">
        <v>136</v>
      </c>
      <c r="L25201">
        <v>1265.6199999999999</v>
      </c>
      <c r="M25201" t="s">
        <v>54</v>
      </c>
      <c r="N25201" t="s">
        <v>30</v>
      </c>
      <c r="O25201" t="s">
        <v>31</v>
      </c>
      <c r="P25201" t="s">
        <v>57</v>
      </c>
      <c r="Q25201" t="s">
        <v>23</v>
      </c>
    </row>
    <row r="25202" spans="1:17" x14ac:dyDescent="0.3">
      <c r="A25202" t="s">
        <v>3769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  <c r="K25202" t="s">
        <v>412</v>
      </c>
      <c r="L25202">
        <v>23.37</v>
      </c>
      <c r="M25202" t="s">
        <v>108</v>
      </c>
      <c r="N25202" t="s">
        <v>216</v>
      </c>
      <c r="O25202" t="s">
        <v>56</v>
      </c>
      <c r="P25202" t="s">
        <v>110</v>
      </c>
      <c r="Q25202" t="s">
        <v>23</v>
      </c>
    </row>
    <row r="25203" spans="1:17" x14ac:dyDescent="0.3">
      <c r="A25203" t="s">
        <v>767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  <c r="K25203" t="s">
        <v>413</v>
      </c>
      <c r="L25203">
        <v>1481.94</v>
      </c>
      <c r="M25203" t="s">
        <v>61</v>
      </c>
      <c r="N25203" t="s">
        <v>369</v>
      </c>
      <c r="O25203" t="s">
        <v>31</v>
      </c>
      <c r="P25203" t="s">
        <v>62</v>
      </c>
      <c r="Q25203" t="s">
        <v>32</v>
      </c>
    </row>
    <row r="25204" spans="1:17" x14ac:dyDescent="0.3">
      <c r="A25204" t="s">
        <v>767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  <c r="K25204" t="s">
        <v>376</v>
      </c>
      <c r="L25204">
        <v>461.44</v>
      </c>
      <c r="M25204" t="s">
        <v>61</v>
      </c>
      <c r="N25204" t="s">
        <v>369</v>
      </c>
      <c r="O25204" t="s">
        <v>31</v>
      </c>
      <c r="P25204" t="s">
        <v>62</v>
      </c>
      <c r="Q25204" t="s">
        <v>32</v>
      </c>
    </row>
    <row r="25205" spans="1:17" x14ac:dyDescent="0.3">
      <c r="A25205" t="s">
        <v>767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  <c r="K25205" t="s">
        <v>368</v>
      </c>
      <c r="L25205">
        <v>755.15</v>
      </c>
      <c r="M25205" t="s">
        <v>61</v>
      </c>
      <c r="N25205" t="s">
        <v>369</v>
      </c>
      <c r="O25205" t="s">
        <v>31</v>
      </c>
      <c r="P25205" t="s">
        <v>62</v>
      </c>
      <c r="Q25205" t="s">
        <v>32</v>
      </c>
    </row>
    <row r="25206" spans="1:17" x14ac:dyDescent="0.3">
      <c r="A25206" t="s">
        <v>767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  <c r="K25206" t="s">
        <v>380</v>
      </c>
      <c r="L25206">
        <v>1481.94</v>
      </c>
      <c r="M25206" t="s">
        <v>178</v>
      </c>
      <c r="N25206" t="s">
        <v>369</v>
      </c>
      <c r="O25206" t="s">
        <v>31</v>
      </c>
      <c r="P25206" t="s">
        <v>179</v>
      </c>
      <c r="Q25206" t="s">
        <v>23</v>
      </c>
    </row>
    <row r="25207" spans="1:17" x14ac:dyDescent="0.3">
      <c r="A25207" t="s">
        <v>769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  <c r="K25207" t="s">
        <v>270</v>
      </c>
      <c r="L25207">
        <v>713.08</v>
      </c>
      <c r="M25207" t="s">
        <v>178</v>
      </c>
      <c r="N25207" t="s">
        <v>121</v>
      </c>
      <c r="O25207" t="s">
        <v>31</v>
      </c>
      <c r="P25207" t="s">
        <v>179</v>
      </c>
      <c r="Q25207" t="s">
        <v>23</v>
      </c>
    </row>
    <row r="25208" spans="1:17" x14ac:dyDescent="0.3">
      <c r="A25208" t="s">
        <v>769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  <c r="K25208" t="s">
        <v>177</v>
      </c>
      <c r="L25208">
        <v>41.57</v>
      </c>
      <c r="M25208" t="s">
        <v>178</v>
      </c>
      <c r="N25208" t="s">
        <v>20</v>
      </c>
      <c r="O25208" t="s">
        <v>21</v>
      </c>
      <c r="P25208" t="s">
        <v>179</v>
      </c>
      <c r="Q25208" t="s">
        <v>23</v>
      </c>
    </row>
    <row r="25209" spans="1:17" x14ac:dyDescent="0.3">
      <c r="A25209" t="s">
        <v>770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  <c r="K25209" t="s">
        <v>585</v>
      </c>
      <c r="L25209">
        <v>53.94</v>
      </c>
      <c r="M25209" t="s">
        <v>108</v>
      </c>
      <c r="N25209" t="s">
        <v>224</v>
      </c>
      <c r="O25209" t="s">
        <v>56</v>
      </c>
      <c r="P25209" t="s">
        <v>110</v>
      </c>
      <c r="Q25209" t="s">
        <v>23</v>
      </c>
    </row>
    <row r="25210" spans="1:17" x14ac:dyDescent="0.3">
      <c r="A25210" t="s">
        <v>770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  <c r="K25210" t="s">
        <v>219</v>
      </c>
      <c r="L25210">
        <v>144.59</v>
      </c>
      <c r="M25210" t="s">
        <v>54</v>
      </c>
      <c r="N25210" t="s">
        <v>55</v>
      </c>
      <c r="O25210" t="s">
        <v>56</v>
      </c>
      <c r="P25210" t="s">
        <v>57</v>
      </c>
      <c r="Q25210" t="s">
        <v>23</v>
      </c>
    </row>
    <row r="25211" spans="1:17" x14ac:dyDescent="0.3">
      <c r="A25211" t="s">
        <v>770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  <c r="K25211" t="s">
        <v>126</v>
      </c>
      <c r="L25211">
        <v>27.49</v>
      </c>
      <c r="M25211" t="s">
        <v>108</v>
      </c>
      <c r="N25211" t="s">
        <v>109</v>
      </c>
      <c r="O25211" t="s">
        <v>56</v>
      </c>
      <c r="P25211" t="s">
        <v>110</v>
      </c>
      <c r="Q25211" t="s">
        <v>23</v>
      </c>
    </row>
    <row r="25212" spans="1:17" x14ac:dyDescent="0.3">
      <c r="A25212" t="s">
        <v>770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  <c r="K25212" t="s">
        <v>228</v>
      </c>
      <c r="L25212">
        <v>35.96</v>
      </c>
      <c r="M25212" t="s">
        <v>162</v>
      </c>
      <c r="N25212" t="s">
        <v>163</v>
      </c>
      <c r="O25212" t="s">
        <v>56</v>
      </c>
      <c r="P25212" t="s">
        <v>164</v>
      </c>
      <c r="Q25212" t="s">
        <v>32</v>
      </c>
    </row>
    <row r="25213" spans="1:17" x14ac:dyDescent="0.3">
      <c r="A25213" t="s">
        <v>770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  <c r="K25213" t="s">
        <v>201</v>
      </c>
      <c r="L25213">
        <v>747.2</v>
      </c>
      <c r="M25213" t="s">
        <v>54</v>
      </c>
      <c r="N25213" t="s">
        <v>55</v>
      </c>
      <c r="O25213" t="s">
        <v>56</v>
      </c>
      <c r="P25213" t="s">
        <v>57</v>
      </c>
      <c r="Q25213" t="s">
        <v>23</v>
      </c>
    </row>
    <row r="25214" spans="1:17" x14ac:dyDescent="0.3">
      <c r="A25214" t="s">
        <v>770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  <c r="K25214" t="s">
        <v>98</v>
      </c>
      <c r="L25214">
        <v>1251.98</v>
      </c>
      <c r="M25214" t="s">
        <v>29</v>
      </c>
      <c r="N25214" t="s">
        <v>30</v>
      </c>
      <c r="O25214" t="s">
        <v>31</v>
      </c>
      <c r="P25214" t="s">
        <v>23</v>
      </c>
      <c r="Q25214" t="s">
        <v>32</v>
      </c>
    </row>
    <row r="25215" spans="1:17" x14ac:dyDescent="0.3">
      <c r="A25215" t="s">
        <v>770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  <c r="K25215" t="s">
        <v>104</v>
      </c>
      <c r="L25215">
        <v>747.2</v>
      </c>
      <c r="M25215" t="s">
        <v>54</v>
      </c>
      <c r="N25215" t="s">
        <v>55</v>
      </c>
      <c r="O25215" t="s">
        <v>56</v>
      </c>
      <c r="P25215" t="s">
        <v>57</v>
      </c>
      <c r="Q25215" t="s">
        <v>23</v>
      </c>
    </row>
    <row r="25216" spans="1:17" x14ac:dyDescent="0.3">
      <c r="A25216" t="s">
        <v>771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  <c r="K25216" t="s">
        <v>273</v>
      </c>
      <c r="L25216">
        <v>713.08</v>
      </c>
      <c r="M25216" t="s">
        <v>178</v>
      </c>
      <c r="N25216" t="s">
        <v>121</v>
      </c>
      <c r="O25216" t="s">
        <v>31</v>
      </c>
      <c r="P25216" t="s">
        <v>179</v>
      </c>
      <c r="Q25216" t="s">
        <v>23</v>
      </c>
    </row>
    <row r="25217" spans="1:17" x14ac:dyDescent="0.3">
      <c r="A25217" t="s">
        <v>771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  <c r="K25217" t="s">
        <v>393</v>
      </c>
      <c r="L25217">
        <v>343.65</v>
      </c>
      <c r="M25217" t="s">
        <v>29</v>
      </c>
      <c r="N25217" t="s">
        <v>121</v>
      </c>
      <c r="O25217" t="s">
        <v>31</v>
      </c>
      <c r="P25217" t="s">
        <v>23</v>
      </c>
      <c r="Q25217" t="s">
        <v>32</v>
      </c>
    </row>
    <row r="25218" spans="1:17" x14ac:dyDescent="0.3">
      <c r="A25218" t="s">
        <v>772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  <c r="K25218" t="s">
        <v>127</v>
      </c>
      <c r="L25218">
        <v>1251.98</v>
      </c>
      <c r="M25218" t="s">
        <v>29</v>
      </c>
      <c r="N25218" t="s">
        <v>30</v>
      </c>
      <c r="O25218" t="s">
        <v>31</v>
      </c>
      <c r="P25218" t="s">
        <v>23</v>
      </c>
      <c r="Q25218" t="s">
        <v>32</v>
      </c>
    </row>
    <row r="25219" spans="1:17" x14ac:dyDescent="0.3">
      <c r="A25219" t="s">
        <v>772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  <c r="K25219" t="s">
        <v>185</v>
      </c>
      <c r="L25219">
        <v>136.79</v>
      </c>
      <c r="M25219" t="s">
        <v>29</v>
      </c>
      <c r="N25219" t="s">
        <v>55</v>
      </c>
      <c r="O25219" t="s">
        <v>56</v>
      </c>
      <c r="P25219" t="s">
        <v>23</v>
      </c>
      <c r="Q25219" t="s">
        <v>32</v>
      </c>
    </row>
    <row r="25220" spans="1:17" x14ac:dyDescent="0.3">
      <c r="A25220" t="s">
        <v>772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  <c r="K25220" t="s">
        <v>267</v>
      </c>
      <c r="L25220">
        <v>199.38</v>
      </c>
      <c r="M25220" t="s">
        <v>54</v>
      </c>
      <c r="N25220" t="s">
        <v>55</v>
      </c>
      <c r="O25220" t="s">
        <v>56</v>
      </c>
      <c r="P25220" t="s">
        <v>57</v>
      </c>
      <c r="Q25220" t="s">
        <v>23</v>
      </c>
    </row>
    <row r="25221" spans="1:17" x14ac:dyDescent="0.3">
      <c r="A25221" t="s">
        <v>772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  <c r="K25221" t="s">
        <v>158</v>
      </c>
      <c r="L25221">
        <v>136.79</v>
      </c>
      <c r="M25221" t="s">
        <v>29</v>
      </c>
      <c r="N25221" t="s">
        <v>55</v>
      </c>
      <c r="O25221" t="s">
        <v>56</v>
      </c>
      <c r="P25221" t="s">
        <v>23</v>
      </c>
      <c r="Q25221" t="s">
        <v>32</v>
      </c>
    </row>
    <row r="25222" spans="1:17" x14ac:dyDescent="0.3">
      <c r="A25222" t="s">
        <v>772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  <c r="K25222" t="s">
        <v>115</v>
      </c>
      <c r="L25222">
        <v>739.04</v>
      </c>
      <c r="M25222" t="s">
        <v>29</v>
      </c>
      <c r="N25222" t="s">
        <v>55</v>
      </c>
      <c r="O25222" t="s">
        <v>56</v>
      </c>
      <c r="P25222" t="s">
        <v>23</v>
      </c>
      <c r="Q25222" t="s">
        <v>32</v>
      </c>
    </row>
    <row r="25223" spans="1:17" x14ac:dyDescent="0.3">
      <c r="A25223" t="s">
        <v>772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  <c r="K25223" t="s">
        <v>225</v>
      </c>
      <c r="L25223">
        <v>23.37</v>
      </c>
      <c r="M25223" t="s">
        <v>108</v>
      </c>
      <c r="N25223" t="s">
        <v>216</v>
      </c>
      <c r="O25223" t="s">
        <v>56</v>
      </c>
      <c r="P25223" t="s">
        <v>110</v>
      </c>
      <c r="Q25223" t="s">
        <v>23</v>
      </c>
    </row>
    <row r="25224" spans="1:17" x14ac:dyDescent="0.3">
      <c r="A25224" t="s">
        <v>772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  <c r="K25224" t="s">
        <v>494</v>
      </c>
      <c r="L25224">
        <v>308.22000000000003</v>
      </c>
      <c r="M25224" t="s">
        <v>54</v>
      </c>
      <c r="N25224" t="s">
        <v>30</v>
      </c>
      <c r="O25224" t="s">
        <v>31</v>
      </c>
      <c r="P25224" t="s">
        <v>57</v>
      </c>
      <c r="Q25224" t="s">
        <v>23</v>
      </c>
    </row>
    <row r="25225" spans="1:17" x14ac:dyDescent="0.3">
      <c r="A25225" t="s">
        <v>772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  <c r="K25225" t="s">
        <v>60</v>
      </c>
      <c r="L25225">
        <v>13.09</v>
      </c>
      <c r="M25225" t="s">
        <v>61</v>
      </c>
      <c r="N25225" t="s">
        <v>40</v>
      </c>
      <c r="O25225" t="s">
        <v>41</v>
      </c>
      <c r="P25225" t="s">
        <v>62</v>
      </c>
      <c r="Q25225" t="s">
        <v>32</v>
      </c>
    </row>
    <row r="25226" spans="1:17" x14ac:dyDescent="0.3">
      <c r="A25226" t="s">
        <v>772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  <c r="K25226" t="s">
        <v>104</v>
      </c>
      <c r="L25226">
        <v>747.2</v>
      </c>
      <c r="M25226" t="s">
        <v>54</v>
      </c>
      <c r="N25226" t="s">
        <v>55</v>
      </c>
      <c r="O25226" t="s">
        <v>56</v>
      </c>
      <c r="P25226" t="s">
        <v>57</v>
      </c>
      <c r="Q25226" t="s">
        <v>23</v>
      </c>
    </row>
    <row r="25227" spans="1:17" x14ac:dyDescent="0.3">
      <c r="A25227" t="s">
        <v>772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  <c r="K25227" t="s">
        <v>213</v>
      </c>
      <c r="L25227">
        <v>40.619999999999997</v>
      </c>
      <c r="M25227" t="s">
        <v>54</v>
      </c>
      <c r="N25227" t="s">
        <v>214</v>
      </c>
      <c r="O25227" t="s">
        <v>56</v>
      </c>
      <c r="P25227" t="s">
        <v>57</v>
      </c>
      <c r="Q25227" t="s">
        <v>23</v>
      </c>
    </row>
    <row r="25228" spans="1:17" x14ac:dyDescent="0.3">
      <c r="A25228" t="s">
        <v>773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  <c r="K25228" t="s">
        <v>276</v>
      </c>
      <c r="L25228">
        <v>360.94</v>
      </c>
      <c r="M25228" t="s">
        <v>178</v>
      </c>
      <c r="N25228" t="s">
        <v>59</v>
      </c>
      <c r="O25228" t="s">
        <v>56</v>
      </c>
      <c r="P25228" t="s">
        <v>179</v>
      </c>
      <c r="Q25228" t="s">
        <v>23</v>
      </c>
    </row>
    <row r="25229" spans="1:17" x14ac:dyDescent="0.3">
      <c r="A25229" t="s">
        <v>773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  <c r="K25229" t="s">
        <v>39</v>
      </c>
      <c r="L25229">
        <v>13.09</v>
      </c>
      <c r="M25229" t="s">
        <v>29</v>
      </c>
      <c r="N25229" t="s">
        <v>40</v>
      </c>
      <c r="O25229" t="s">
        <v>41</v>
      </c>
      <c r="P25229" t="s">
        <v>23</v>
      </c>
      <c r="Q25229" t="s">
        <v>32</v>
      </c>
    </row>
    <row r="25230" spans="1:17" x14ac:dyDescent="0.3">
      <c r="A25230" t="s">
        <v>774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  <c r="K25230" t="s">
        <v>393</v>
      </c>
      <c r="L25230">
        <v>343.65</v>
      </c>
      <c r="M25230" t="s">
        <v>29</v>
      </c>
      <c r="N25230" t="s">
        <v>121</v>
      </c>
      <c r="O25230" t="s">
        <v>31</v>
      </c>
      <c r="P25230" t="s">
        <v>23</v>
      </c>
      <c r="Q25230" t="s">
        <v>32</v>
      </c>
    </row>
    <row r="25231" spans="1:17" x14ac:dyDescent="0.3">
      <c r="A25231" t="s">
        <v>774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  <c r="K25231" t="s">
        <v>111</v>
      </c>
      <c r="L25231">
        <v>6.92</v>
      </c>
      <c r="M25231" t="s">
        <v>19</v>
      </c>
      <c r="N25231" t="s">
        <v>112</v>
      </c>
      <c r="O25231" t="s">
        <v>21</v>
      </c>
      <c r="P25231" t="s">
        <v>22</v>
      </c>
      <c r="Q25231" t="s">
        <v>23</v>
      </c>
    </row>
    <row r="25232" spans="1:17" x14ac:dyDescent="0.3">
      <c r="A25232" t="s">
        <v>774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  <c r="K25232" t="s">
        <v>47</v>
      </c>
      <c r="L25232">
        <v>38.49</v>
      </c>
      <c r="M25232" t="s">
        <v>19</v>
      </c>
      <c r="N25232" t="s">
        <v>20</v>
      </c>
      <c r="O25232" t="s">
        <v>21</v>
      </c>
      <c r="P25232" t="s">
        <v>22</v>
      </c>
      <c r="Q25232" t="s">
        <v>23</v>
      </c>
    </row>
    <row r="25233" spans="1:17" x14ac:dyDescent="0.3">
      <c r="A25233" t="s">
        <v>775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  <c r="K25233" t="s">
        <v>221</v>
      </c>
      <c r="L25233">
        <v>868.63</v>
      </c>
      <c r="M25233" t="s">
        <v>77</v>
      </c>
      <c r="N25233" t="s">
        <v>59</v>
      </c>
      <c r="O25233" t="s">
        <v>56</v>
      </c>
      <c r="P25233" t="s">
        <v>78</v>
      </c>
      <c r="Q25233" t="s">
        <v>32</v>
      </c>
    </row>
    <row r="25234" spans="1:17" x14ac:dyDescent="0.3">
      <c r="A25234" t="s">
        <v>775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  <c r="K25234" t="s">
        <v>272</v>
      </c>
      <c r="L25234">
        <v>713.08</v>
      </c>
      <c r="M25234" t="s">
        <v>178</v>
      </c>
      <c r="N25234" t="s">
        <v>121</v>
      </c>
      <c r="O25234" t="s">
        <v>31</v>
      </c>
      <c r="P25234" t="s">
        <v>179</v>
      </c>
      <c r="Q25234" t="s">
        <v>23</v>
      </c>
    </row>
    <row r="25235" spans="1:17" x14ac:dyDescent="0.3">
      <c r="A25235" t="s">
        <v>776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  <c r="K25235" t="s">
        <v>249</v>
      </c>
      <c r="L25235">
        <v>8.99</v>
      </c>
      <c r="M25235" t="s">
        <v>54</v>
      </c>
      <c r="N25235" t="s">
        <v>250</v>
      </c>
      <c r="O25235" t="s">
        <v>56</v>
      </c>
      <c r="P25235" t="s">
        <v>57</v>
      </c>
      <c r="Q25235" t="s">
        <v>23</v>
      </c>
    </row>
    <row r="25236" spans="1:17" x14ac:dyDescent="0.3">
      <c r="A25236" t="s">
        <v>776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  <c r="K25236" t="s">
        <v>459</v>
      </c>
      <c r="L25236">
        <v>77.92</v>
      </c>
      <c r="M25236" t="s">
        <v>29</v>
      </c>
      <c r="N25236" t="s">
        <v>206</v>
      </c>
      <c r="O25236" t="s">
        <v>56</v>
      </c>
      <c r="P25236" t="s">
        <v>23</v>
      </c>
      <c r="Q25236" t="s">
        <v>32</v>
      </c>
    </row>
    <row r="25237" spans="1:17" x14ac:dyDescent="0.3">
      <c r="A25237" t="s">
        <v>776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  <c r="K25237" t="s">
        <v>444</v>
      </c>
      <c r="L25237">
        <v>601.74</v>
      </c>
      <c r="M25237" t="s">
        <v>178</v>
      </c>
      <c r="N25237" t="s">
        <v>374</v>
      </c>
      <c r="O25237" t="s">
        <v>56</v>
      </c>
      <c r="P25237" t="s">
        <v>179</v>
      </c>
      <c r="Q25237" t="s">
        <v>23</v>
      </c>
    </row>
    <row r="25238" spans="1:17" x14ac:dyDescent="0.3">
      <c r="A25238" t="s">
        <v>777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  <c r="K25238" t="s">
        <v>399</v>
      </c>
      <c r="L25238">
        <v>144.59</v>
      </c>
      <c r="M25238" t="s">
        <v>54</v>
      </c>
      <c r="N25238" t="s">
        <v>55</v>
      </c>
      <c r="O25238" t="s">
        <v>56</v>
      </c>
      <c r="P25238" t="s">
        <v>57</v>
      </c>
      <c r="Q25238" t="s">
        <v>23</v>
      </c>
    </row>
    <row r="25239" spans="1:17" x14ac:dyDescent="0.3">
      <c r="A25239" t="s">
        <v>778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  <c r="K25239" t="s">
        <v>598</v>
      </c>
      <c r="L25239">
        <v>1082.51</v>
      </c>
      <c r="M25239" t="s">
        <v>178</v>
      </c>
      <c r="N25239" t="s">
        <v>121</v>
      </c>
      <c r="O25239" t="s">
        <v>31</v>
      </c>
      <c r="P25239" t="s">
        <v>179</v>
      </c>
      <c r="Q25239" t="s">
        <v>23</v>
      </c>
    </row>
    <row r="25240" spans="1:17" x14ac:dyDescent="0.3">
      <c r="A25240" t="s">
        <v>778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  <c r="K25240" t="s">
        <v>273</v>
      </c>
      <c r="L25240">
        <v>713.08</v>
      </c>
      <c r="M25240" t="s">
        <v>178</v>
      </c>
      <c r="N25240" t="s">
        <v>121</v>
      </c>
      <c r="O25240" t="s">
        <v>31</v>
      </c>
      <c r="P25240" t="s">
        <v>179</v>
      </c>
      <c r="Q25240" t="s">
        <v>23</v>
      </c>
    </row>
    <row r="25241" spans="1:17" x14ac:dyDescent="0.3">
      <c r="A25241" t="s">
        <v>3770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  <c r="K25241" t="s">
        <v>393</v>
      </c>
      <c r="L25241">
        <v>343.65</v>
      </c>
      <c r="M25241" t="s">
        <v>29</v>
      </c>
      <c r="N25241" t="s">
        <v>121</v>
      </c>
      <c r="O25241" t="s">
        <v>31</v>
      </c>
      <c r="P25241" t="s">
        <v>23</v>
      </c>
      <c r="Q25241" t="s">
        <v>32</v>
      </c>
    </row>
    <row r="25242" spans="1:17" x14ac:dyDescent="0.3">
      <c r="A25242" t="s">
        <v>779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  <c r="K25242" t="s">
        <v>269</v>
      </c>
      <c r="L25242">
        <v>12.04</v>
      </c>
      <c r="M25242" t="s">
        <v>108</v>
      </c>
      <c r="N25242" t="s">
        <v>216</v>
      </c>
      <c r="O25242" t="s">
        <v>56</v>
      </c>
      <c r="P25242" t="s">
        <v>110</v>
      </c>
      <c r="Q25242" t="s">
        <v>23</v>
      </c>
    </row>
    <row r="25243" spans="1:17" x14ac:dyDescent="0.3">
      <c r="A25243" t="s">
        <v>779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  <c r="K25243" t="s">
        <v>225</v>
      </c>
      <c r="L25243">
        <v>23.37</v>
      </c>
      <c r="M25243" t="s">
        <v>108</v>
      </c>
      <c r="N25243" t="s">
        <v>216</v>
      </c>
      <c r="O25243" t="s">
        <v>56</v>
      </c>
      <c r="P25243" t="s">
        <v>110</v>
      </c>
      <c r="Q25243" t="s">
        <v>23</v>
      </c>
    </row>
    <row r="25244" spans="1:17" x14ac:dyDescent="0.3">
      <c r="A25244" t="s">
        <v>779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  <c r="K25244" t="s">
        <v>459</v>
      </c>
      <c r="L25244">
        <v>77.92</v>
      </c>
      <c r="M25244" t="s">
        <v>29</v>
      </c>
      <c r="N25244" t="s">
        <v>206</v>
      </c>
      <c r="O25244" t="s">
        <v>56</v>
      </c>
      <c r="P25244" t="s">
        <v>23</v>
      </c>
      <c r="Q25244" t="s">
        <v>32</v>
      </c>
    </row>
    <row r="25245" spans="1:17" x14ac:dyDescent="0.3">
      <c r="A25245" t="s">
        <v>779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  <c r="K25245" t="s">
        <v>607</v>
      </c>
      <c r="L25245">
        <v>136.79</v>
      </c>
      <c r="M25245" t="s">
        <v>29</v>
      </c>
      <c r="N25245" t="s">
        <v>55</v>
      </c>
      <c r="O25245" t="s">
        <v>56</v>
      </c>
      <c r="P25245" t="s">
        <v>23</v>
      </c>
      <c r="Q25245" t="s">
        <v>32</v>
      </c>
    </row>
    <row r="25246" spans="1:17" x14ac:dyDescent="0.3">
      <c r="A25246" t="s">
        <v>779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  <c r="K25246" t="s">
        <v>227</v>
      </c>
      <c r="L25246">
        <v>144.59</v>
      </c>
      <c r="M25246" t="s">
        <v>54</v>
      </c>
      <c r="N25246" t="s">
        <v>55</v>
      </c>
      <c r="O25246" t="s">
        <v>56</v>
      </c>
      <c r="P25246" t="s">
        <v>57</v>
      </c>
      <c r="Q25246" t="s">
        <v>23</v>
      </c>
    </row>
    <row r="25247" spans="1:17" x14ac:dyDescent="0.3">
      <c r="A25247" t="s">
        <v>779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  <c r="K25247" t="s">
        <v>168</v>
      </c>
      <c r="L25247">
        <v>308.22000000000003</v>
      </c>
      <c r="M25247" t="s">
        <v>54</v>
      </c>
      <c r="N25247" t="s">
        <v>30</v>
      </c>
      <c r="O25247" t="s">
        <v>31</v>
      </c>
      <c r="P25247" t="s">
        <v>57</v>
      </c>
      <c r="Q25247" t="s">
        <v>23</v>
      </c>
    </row>
    <row r="25248" spans="1:17" x14ac:dyDescent="0.3">
      <c r="A25248" t="s">
        <v>779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  <c r="K25248" t="s">
        <v>494</v>
      </c>
      <c r="L25248">
        <v>308.22000000000003</v>
      </c>
      <c r="M25248" t="s">
        <v>54</v>
      </c>
      <c r="N25248" t="s">
        <v>30</v>
      </c>
      <c r="O25248" t="s">
        <v>31</v>
      </c>
      <c r="P25248" t="s">
        <v>57</v>
      </c>
      <c r="Q25248" t="s">
        <v>23</v>
      </c>
    </row>
    <row r="25249" spans="1:17" x14ac:dyDescent="0.3">
      <c r="A25249" t="s">
        <v>779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  <c r="K25249" t="s">
        <v>115</v>
      </c>
      <c r="L25249">
        <v>739.04</v>
      </c>
      <c r="M25249" t="s">
        <v>29</v>
      </c>
      <c r="N25249" t="s">
        <v>55</v>
      </c>
      <c r="O25249" t="s">
        <v>56</v>
      </c>
      <c r="P25249" t="s">
        <v>23</v>
      </c>
      <c r="Q25249" t="s">
        <v>32</v>
      </c>
    </row>
    <row r="25250" spans="1:17" x14ac:dyDescent="0.3">
      <c r="A25250" t="s">
        <v>779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  <c r="K25250" t="s">
        <v>185</v>
      </c>
      <c r="L25250">
        <v>136.79</v>
      </c>
      <c r="M25250" t="s">
        <v>29</v>
      </c>
      <c r="N25250" t="s">
        <v>55</v>
      </c>
      <c r="O25250" t="s">
        <v>56</v>
      </c>
      <c r="P25250" t="s">
        <v>23</v>
      </c>
      <c r="Q25250" t="s">
        <v>32</v>
      </c>
    </row>
    <row r="25251" spans="1:17" x14ac:dyDescent="0.3">
      <c r="A25251" t="s">
        <v>779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  <c r="K25251" t="s">
        <v>188</v>
      </c>
      <c r="L25251">
        <v>308.22000000000003</v>
      </c>
      <c r="M25251" t="s">
        <v>54</v>
      </c>
      <c r="N25251" t="s">
        <v>30</v>
      </c>
      <c r="O25251" t="s">
        <v>31</v>
      </c>
      <c r="P25251" t="s">
        <v>57</v>
      </c>
      <c r="Q25251" t="s">
        <v>23</v>
      </c>
    </row>
    <row r="25252" spans="1:17" x14ac:dyDescent="0.3">
      <c r="A25252" t="s">
        <v>779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  <c r="K25252" t="s">
        <v>585</v>
      </c>
      <c r="L25252">
        <v>53.94</v>
      </c>
      <c r="M25252" t="s">
        <v>108</v>
      </c>
      <c r="N25252" t="s">
        <v>224</v>
      </c>
      <c r="O25252" t="s">
        <v>56</v>
      </c>
      <c r="P25252" t="s">
        <v>110</v>
      </c>
      <c r="Q25252" t="s">
        <v>23</v>
      </c>
    </row>
    <row r="25253" spans="1:17" x14ac:dyDescent="0.3">
      <c r="A25253" t="s">
        <v>780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  <c r="K25253" t="s">
        <v>420</v>
      </c>
      <c r="L25253">
        <v>343.65</v>
      </c>
      <c r="M25253" t="s">
        <v>29</v>
      </c>
      <c r="N25253" t="s">
        <v>121</v>
      </c>
      <c r="O25253" t="s">
        <v>31</v>
      </c>
      <c r="P25253" t="s">
        <v>23</v>
      </c>
      <c r="Q25253" t="s">
        <v>32</v>
      </c>
    </row>
    <row r="25254" spans="1:17" x14ac:dyDescent="0.3">
      <c r="A25254" t="s">
        <v>780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  <c r="K25254" t="s">
        <v>321</v>
      </c>
      <c r="L25254">
        <v>713.08</v>
      </c>
      <c r="M25254" t="s">
        <v>178</v>
      </c>
      <c r="N25254" t="s">
        <v>121</v>
      </c>
      <c r="O25254" t="s">
        <v>31</v>
      </c>
      <c r="P25254" t="s">
        <v>179</v>
      </c>
      <c r="Q25254" t="s">
        <v>23</v>
      </c>
    </row>
    <row r="25255" spans="1:17" x14ac:dyDescent="0.3">
      <c r="A25255" t="s">
        <v>780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  <c r="K25255" t="s">
        <v>432</v>
      </c>
      <c r="L25255">
        <v>17.98</v>
      </c>
      <c r="M25255" t="s">
        <v>162</v>
      </c>
      <c r="N25255" t="s">
        <v>163</v>
      </c>
      <c r="O25255" t="s">
        <v>56</v>
      </c>
      <c r="P25255" t="s">
        <v>164</v>
      </c>
      <c r="Q25255" t="s">
        <v>32</v>
      </c>
    </row>
    <row r="25256" spans="1:17" x14ac:dyDescent="0.3">
      <c r="A25256" t="s">
        <v>780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  <c r="K25256" t="s">
        <v>328</v>
      </c>
      <c r="L25256">
        <v>53.4</v>
      </c>
      <c r="M25256" t="s">
        <v>108</v>
      </c>
      <c r="N25256" t="s">
        <v>109</v>
      </c>
      <c r="O25256" t="s">
        <v>56</v>
      </c>
      <c r="P25256" t="s">
        <v>110</v>
      </c>
      <c r="Q25256" t="s">
        <v>23</v>
      </c>
    </row>
    <row r="25257" spans="1:17" x14ac:dyDescent="0.3">
      <c r="A25257" t="s">
        <v>780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  <c r="K25257" t="s">
        <v>402</v>
      </c>
      <c r="L25257">
        <v>27.57</v>
      </c>
      <c r="M25257" t="s">
        <v>162</v>
      </c>
      <c r="N25257" t="s">
        <v>163</v>
      </c>
      <c r="O25257" t="s">
        <v>56</v>
      </c>
      <c r="P25257" t="s">
        <v>164</v>
      </c>
      <c r="Q25257" t="s">
        <v>32</v>
      </c>
    </row>
    <row r="25258" spans="1:17" x14ac:dyDescent="0.3">
      <c r="A25258" t="s">
        <v>780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  <c r="K25258" t="s">
        <v>156</v>
      </c>
      <c r="L25258">
        <v>1554.95</v>
      </c>
      <c r="M25258" t="s">
        <v>29</v>
      </c>
      <c r="N25258" t="s">
        <v>121</v>
      </c>
      <c r="O25258" t="s">
        <v>31</v>
      </c>
      <c r="P25258" t="s">
        <v>23</v>
      </c>
      <c r="Q25258" t="s">
        <v>32</v>
      </c>
    </row>
    <row r="25259" spans="1:17" x14ac:dyDescent="0.3">
      <c r="A25259" t="s">
        <v>780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  <c r="K25259" t="s">
        <v>297</v>
      </c>
      <c r="L25259">
        <v>1554.95</v>
      </c>
      <c r="M25259" t="s">
        <v>29</v>
      </c>
      <c r="N25259" t="s">
        <v>121</v>
      </c>
      <c r="O25259" t="s">
        <v>31</v>
      </c>
      <c r="P25259" t="s">
        <v>23</v>
      </c>
      <c r="Q25259" t="s">
        <v>32</v>
      </c>
    </row>
    <row r="25260" spans="1:17" x14ac:dyDescent="0.3">
      <c r="A25260" t="s">
        <v>780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  <c r="K25260" t="s">
        <v>448</v>
      </c>
      <c r="L25260">
        <v>1082.51</v>
      </c>
      <c r="M25260" t="s">
        <v>178</v>
      </c>
      <c r="N25260" t="s">
        <v>121</v>
      </c>
      <c r="O25260" t="s">
        <v>31</v>
      </c>
      <c r="P25260" t="s">
        <v>179</v>
      </c>
      <c r="Q25260" t="s">
        <v>23</v>
      </c>
    </row>
    <row r="25261" spans="1:17" x14ac:dyDescent="0.3">
      <c r="A25261" t="s">
        <v>780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  <c r="K25261" t="s">
        <v>391</v>
      </c>
      <c r="L25261">
        <v>1082.51</v>
      </c>
      <c r="M25261" t="s">
        <v>178</v>
      </c>
      <c r="N25261" t="s">
        <v>121</v>
      </c>
      <c r="O25261" t="s">
        <v>31</v>
      </c>
      <c r="P25261" t="s">
        <v>179</v>
      </c>
      <c r="Q25261" t="s">
        <v>23</v>
      </c>
    </row>
    <row r="25262" spans="1:17" x14ac:dyDescent="0.3">
      <c r="A25262" t="s">
        <v>780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  <c r="K25262" t="s">
        <v>355</v>
      </c>
      <c r="L25262">
        <v>1554.95</v>
      </c>
      <c r="M25262" t="s">
        <v>77</v>
      </c>
      <c r="N25262" t="s">
        <v>121</v>
      </c>
      <c r="O25262" t="s">
        <v>31</v>
      </c>
      <c r="P25262" t="s">
        <v>78</v>
      </c>
      <c r="Q25262" t="s">
        <v>32</v>
      </c>
    </row>
    <row r="25263" spans="1:17" x14ac:dyDescent="0.3">
      <c r="A25263" t="s">
        <v>780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  <c r="K25263" t="s">
        <v>88</v>
      </c>
      <c r="L25263">
        <v>204.63</v>
      </c>
      <c r="M25263" t="s">
        <v>29</v>
      </c>
      <c r="N25263" t="s">
        <v>59</v>
      </c>
      <c r="O25263" t="s">
        <v>56</v>
      </c>
      <c r="P25263" t="s">
        <v>23</v>
      </c>
      <c r="Q25263" t="s">
        <v>32</v>
      </c>
    </row>
    <row r="25264" spans="1:17" x14ac:dyDescent="0.3">
      <c r="A25264" t="s">
        <v>689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  <c r="K25264" t="s">
        <v>436</v>
      </c>
      <c r="L25264">
        <v>294.58</v>
      </c>
      <c r="M25264" t="s">
        <v>29</v>
      </c>
      <c r="N25264" t="s">
        <v>30</v>
      </c>
      <c r="O25264" t="s">
        <v>31</v>
      </c>
      <c r="P25264" t="s">
        <v>23</v>
      </c>
      <c r="Q25264" t="s">
        <v>32</v>
      </c>
    </row>
    <row r="25265" spans="1:17" x14ac:dyDescent="0.3">
      <c r="A25265" t="s">
        <v>689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  <c r="K25265" t="s">
        <v>98</v>
      </c>
      <c r="L25265">
        <v>1251.98</v>
      </c>
      <c r="M25265" t="s">
        <v>29</v>
      </c>
      <c r="N25265" t="s">
        <v>30</v>
      </c>
      <c r="O25265" t="s">
        <v>31</v>
      </c>
      <c r="P25265" t="s">
        <v>23</v>
      </c>
      <c r="Q25265" t="s">
        <v>32</v>
      </c>
    </row>
    <row r="25266" spans="1:17" x14ac:dyDescent="0.3">
      <c r="A25266" t="s">
        <v>689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  <c r="K25266" t="s">
        <v>189</v>
      </c>
      <c r="L25266">
        <v>26.18</v>
      </c>
      <c r="M25266" t="s">
        <v>29</v>
      </c>
      <c r="N25266" t="s">
        <v>190</v>
      </c>
      <c r="O25266" t="s">
        <v>21</v>
      </c>
      <c r="P25266" t="s">
        <v>23</v>
      </c>
      <c r="Q25266" t="s">
        <v>32</v>
      </c>
    </row>
    <row r="25267" spans="1:17" x14ac:dyDescent="0.3">
      <c r="A25267" t="s">
        <v>689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  <c r="K25267" t="s">
        <v>227</v>
      </c>
      <c r="L25267">
        <v>144.59</v>
      </c>
      <c r="M25267" t="s">
        <v>54</v>
      </c>
      <c r="N25267" t="s">
        <v>55</v>
      </c>
      <c r="O25267" t="s">
        <v>56</v>
      </c>
      <c r="P25267" t="s">
        <v>57</v>
      </c>
      <c r="Q25267" t="s">
        <v>23</v>
      </c>
    </row>
    <row r="25268" spans="1:17" x14ac:dyDescent="0.3">
      <c r="A25268" t="s">
        <v>689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  <c r="K25268" t="s">
        <v>136</v>
      </c>
      <c r="L25268">
        <v>1265.6199999999999</v>
      </c>
      <c r="M25268" t="s">
        <v>54</v>
      </c>
      <c r="N25268" t="s">
        <v>30</v>
      </c>
      <c r="O25268" t="s">
        <v>31</v>
      </c>
      <c r="P25268" t="s">
        <v>57</v>
      </c>
      <c r="Q25268" t="s">
        <v>23</v>
      </c>
    </row>
    <row r="25269" spans="1:17" x14ac:dyDescent="0.3">
      <c r="A25269" t="s">
        <v>689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  <c r="K25269" t="s">
        <v>126</v>
      </c>
      <c r="L25269">
        <v>27.49</v>
      </c>
      <c r="M25269" t="s">
        <v>108</v>
      </c>
      <c r="N25269" t="s">
        <v>109</v>
      </c>
      <c r="O25269" t="s">
        <v>56</v>
      </c>
      <c r="P25269" t="s">
        <v>110</v>
      </c>
      <c r="Q25269" t="s">
        <v>23</v>
      </c>
    </row>
    <row r="25270" spans="1:17" x14ac:dyDescent="0.3">
      <c r="A25270" t="s">
        <v>689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  <c r="K25270" t="s">
        <v>187</v>
      </c>
      <c r="L25270">
        <v>19.78</v>
      </c>
      <c r="M25270" t="s">
        <v>108</v>
      </c>
      <c r="N25270" t="s">
        <v>109</v>
      </c>
      <c r="O25270" t="s">
        <v>56</v>
      </c>
      <c r="P25270" t="s">
        <v>110</v>
      </c>
      <c r="Q25270" t="s">
        <v>23</v>
      </c>
    </row>
    <row r="25271" spans="1:17" x14ac:dyDescent="0.3">
      <c r="A25271" t="s">
        <v>689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  <c r="K25271" t="s">
        <v>161</v>
      </c>
      <c r="L25271">
        <v>17.98</v>
      </c>
      <c r="M25271" t="s">
        <v>162</v>
      </c>
      <c r="N25271" t="s">
        <v>163</v>
      </c>
      <c r="O25271" t="s">
        <v>56</v>
      </c>
      <c r="P25271" t="s">
        <v>164</v>
      </c>
      <c r="Q25271" t="s">
        <v>32</v>
      </c>
    </row>
    <row r="25272" spans="1:17" x14ac:dyDescent="0.3">
      <c r="A25272" t="s">
        <v>3771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  <c r="K25272" t="s">
        <v>387</v>
      </c>
      <c r="L25272">
        <v>1481.94</v>
      </c>
      <c r="M25272" t="s">
        <v>61</v>
      </c>
      <c r="N25272" t="s">
        <v>369</v>
      </c>
      <c r="O25272" t="s">
        <v>31</v>
      </c>
      <c r="P25272" t="s">
        <v>62</v>
      </c>
      <c r="Q25272" t="s">
        <v>32</v>
      </c>
    </row>
    <row r="25273" spans="1:17" x14ac:dyDescent="0.3">
      <c r="A25273" t="s">
        <v>3771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  <c r="K25273" t="s">
        <v>475</v>
      </c>
      <c r="L25273">
        <v>755.15</v>
      </c>
      <c r="M25273" t="s">
        <v>61</v>
      </c>
      <c r="N25273" t="s">
        <v>369</v>
      </c>
      <c r="O25273" t="s">
        <v>31</v>
      </c>
      <c r="P25273" t="s">
        <v>62</v>
      </c>
      <c r="Q25273" t="s">
        <v>32</v>
      </c>
    </row>
    <row r="25274" spans="1:17" x14ac:dyDescent="0.3">
      <c r="A25274" t="s">
        <v>517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  <c r="K25274" t="s">
        <v>236</v>
      </c>
      <c r="L25274">
        <v>181.49</v>
      </c>
      <c r="M25274" t="s">
        <v>77</v>
      </c>
      <c r="N25274" t="s">
        <v>59</v>
      </c>
      <c r="O25274" t="s">
        <v>56</v>
      </c>
      <c r="P25274" t="s">
        <v>78</v>
      </c>
      <c r="Q25274" t="s">
        <v>32</v>
      </c>
    </row>
    <row r="25275" spans="1:17" x14ac:dyDescent="0.3">
      <c r="A25275" t="s">
        <v>517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  <c r="K25275" t="s">
        <v>60</v>
      </c>
      <c r="L25275">
        <v>12.03</v>
      </c>
      <c r="M25275" t="s">
        <v>61</v>
      </c>
      <c r="N25275" t="s">
        <v>40</v>
      </c>
      <c r="O25275" t="s">
        <v>41</v>
      </c>
      <c r="P25275" t="s">
        <v>62</v>
      </c>
      <c r="Q25275" t="s">
        <v>32</v>
      </c>
    </row>
    <row r="25276" spans="1:17" x14ac:dyDescent="0.3">
      <c r="A25276" t="s">
        <v>517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  <c r="K25276" t="s">
        <v>254</v>
      </c>
      <c r="L25276">
        <v>884.71</v>
      </c>
      <c r="M25276" t="s">
        <v>77</v>
      </c>
      <c r="N25276" t="s">
        <v>121</v>
      </c>
      <c r="O25276" t="s">
        <v>31</v>
      </c>
      <c r="P25276" t="s">
        <v>78</v>
      </c>
      <c r="Q25276" t="s">
        <v>32</v>
      </c>
    </row>
    <row r="25277" spans="1:17" x14ac:dyDescent="0.3">
      <c r="A25277" t="s">
        <v>517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  <c r="K25277" t="s">
        <v>260</v>
      </c>
      <c r="L25277">
        <v>413.15</v>
      </c>
      <c r="M25277" t="s">
        <v>77</v>
      </c>
      <c r="N25277" t="s">
        <v>121</v>
      </c>
      <c r="O25277" t="s">
        <v>31</v>
      </c>
      <c r="P25277" t="s">
        <v>78</v>
      </c>
      <c r="Q25277" t="s">
        <v>32</v>
      </c>
    </row>
    <row r="25278" spans="1:17" x14ac:dyDescent="0.3">
      <c r="A25278" t="s">
        <v>517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  <c r="K25278" t="s">
        <v>263</v>
      </c>
      <c r="L25278">
        <v>413.15</v>
      </c>
      <c r="M25278" t="s">
        <v>77</v>
      </c>
      <c r="N25278" t="s">
        <v>121</v>
      </c>
      <c r="O25278" t="s">
        <v>31</v>
      </c>
      <c r="P25278" t="s">
        <v>78</v>
      </c>
      <c r="Q25278" t="s">
        <v>32</v>
      </c>
    </row>
    <row r="25279" spans="1:17" x14ac:dyDescent="0.3">
      <c r="A25279" t="s">
        <v>671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  <c r="K25279" t="s">
        <v>231</v>
      </c>
      <c r="L25279">
        <v>181.49</v>
      </c>
      <c r="M25279" t="s">
        <v>77</v>
      </c>
      <c r="N25279" t="s">
        <v>59</v>
      </c>
      <c r="O25279" t="s">
        <v>56</v>
      </c>
      <c r="P25279" t="s">
        <v>78</v>
      </c>
      <c r="Q25279" t="s">
        <v>32</v>
      </c>
    </row>
    <row r="25280" spans="1:17" x14ac:dyDescent="0.3">
      <c r="A25280" t="s">
        <v>671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  <c r="K25280" t="s">
        <v>131</v>
      </c>
      <c r="L25280">
        <v>413.15</v>
      </c>
      <c r="M25280" t="s">
        <v>29</v>
      </c>
      <c r="N25280" t="s">
        <v>121</v>
      </c>
      <c r="O25280" t="s">
        <v>31</v>
      </c>
      <c r="P25280" t="s">
        <v>23</v>
      </c>
      <c r="Q25280" t="s">
        <v>32</v>
      </c>
    </row>
    <row r="25281" spans="1:17" x14ac:dyDescent="0.3">
      <c r="A25281" t="s">
        <v>671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  <c r="K25281" t="s">
        <v>266</v>
      </c>
      <c r="L25281">
        <v>413.15</v>
      </c>
      <c r="M25281" t="s">
        <v>77</v>
      </c>
      <c r="N25281" t="s">
        <v>121</v>
      </c>
      <c r="O25281" t="s">
        <v>31</v>
      </c>
      <c r="P25281" t="s">
        <v>78</v>
      </c>
      <c r="Q25281" t="s">
        <v>32</v>
      </c>
    </row>
    <row r="25282" spans="1:17" x14ac:dyDescent="0.3">
      <c r="A25282" t="s">
        <v>671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  <c r="K25282" t="s">
        <v>124</v>
      </c>
      <c r="L25282">
        <v>413.15</v>
      </c>
      <c r="M25282" t="s">
        <v>29</v>
      </c>
      <c r="N25282" t="s">
        <v>121</v>
      </c>
      <c r="O25282" t="s">
        <v>31</v>
      </c>
      <c r="P25282" t="s">
        <v>23</v>
      </c>
      <c r="Q25282" t="s">
        <v>32</v>
      </c>
    </row>
    <row r="25283" spans="1:17" x14ac:dyDescent="0.3">
      <c r="A25283" t="s">
        <v>671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  <c r="K25283" t="s">
        <v>58</v>
      </c>
      <c r="L25283">
        <v>176.2</v>
      </c>
      <c r="M25283" t="s">
        <v>29</v>
      </c>
      <c r="N25283" t="s">
        <v>59</v>
      </c>
      <c r="O25283" t="s">
        <v>56</v>
      </c>
      <c r="P25283" t="s">
        <v>23</v>
      </c>
      <c r="Q25283" t="s">
        <v>32</v>
      </c>
    </row>
    <row r="25284" spans="1:17" x14ac:dyDescent="0.3">
      <c r="A25284" t="s">
        <v>671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  <c r="K25284" t="s">
        <v>263</v>
      </c>
      <c r="L25284">
        <v>413.15</v>
      </c>
      <c r="M25284" t="s">
        <v>77</v>
      </c>
      <c r="N25284" t="s">
        <v>121</v>
      </c>
      <c r="O25284" t="s">
        <v>31</v>
      </c>
      <c r="P25284" t="s">
        <v>78</v>
      </c>
      <c r="Q25284" t="s">
        <v>32</v>
      </c>
    </row>
    <row r="25285" spans="1:17" x14ac:dyDescent="0.3">
      <c r="A25285" t="s">
        <v>660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  <c r="K25285" t="s">
        <v>236</v>
      </c>
      <c r="L25285">
        <v>181.49</v>
      </c>
      <c r="M25285" t="s">
        <v>77</v>
      </c>
      <c r="N25285" t="s">
        <v>59</v>
      </c>
      <c r="O25285" t="s">
        <v>56</v>
      </c>
      <c r="P25285" t="s">
        <v>78</v>
      </c>
      <c r="Q25285" t="s">
        <v>32</v>
      </c>
    </row>
    <row r="25286" spans="1:17" x14ac:dyDescent="0.3">
      <c r="A25286" t="s">
        <v>3772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  <c r="K25286" t="s">
        <v>266</v>
      </c>
      <c r="L25286">
        <v>413.15</v>
      </c>
      <c r="M25286" t="s">
        <v>77</v>
      </c>
      <c r="N25286" t="s">
        <v>121</v>
      </c>
      <c r="O25286" t="s">
        <v>31</v>
      </c>
      <c r="P25286" t="s">
        <v>78</v>
      </c>
      <c r="Q25286" t="s">
        <v>32</v>
      </c>
    </row>
    <row r="25287" spans="1:17" x14ac:dyDescent="0.3">
      <c r="A25287" t="s">
        <v>518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  <c r="K25287" t="s">
        <v>60</v>
      </c>
      <c r="L25287">
        <v>12.03</v>
      </c>
      <c r="M25287" t="s">
        <v>61</v>
      </c>
      <c r="N25287" t="s">
        <v>40</v>
      </c>
      <c r="O25287" t="s">
        <v>41</v>
      </c>
      <c r="P25287" t="s">
        <v>62</v>
      </c>
      <c r="Q25287" t="s">
        <v>32</v>
      </c>
    </row>
    <row r="25288" spans="1:17" x14ac:dyDescent="0.3">
      <c r="A25288" t="s">
        <v>519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  <c r="K25288" t="s">
        <v>101</v>
      </c>
      <c r="L25288">
        <v>617.03</v>
      </c>
      <c r="M25288" t="s">
        <v>29</v>
      </c>
      <c r="N25288" t="s">
        <v>55</v>
      </c>
      <c r="O25288" t="s">
        <v>56</v>
      </c>
      <c r="P25288" t="s">
        <v>23</v>
      </c>
      <c r="Q25288" t="s">
        <v>32</v>
      </c>
    </row>
    <row r="25289" spans="1:17" x14ac:dyDescent="0.3">
      <c r="A25289" t="s">
        <v>519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  <c r="K25289" t="s">
        <v>53</v>
      </c>
      <c r="L25289">
        <v>706.81</v>
      </c>
      <c r="M25289" t="s">
        <v>54</v>
      </c>
      <c r="N25289" t="s">
        <v>55</v>
      </c>
      <c r="O25289" t="s">
        <v>56</v>
      </c>
      <c r="P25289" t="s">
        <v>57</v>
      </c>
      <c r="Q25289" t="s">
        <v>23</v>
      </c>
    </row>
    <row r="25290" spans="1:17" x14ac:dyDescent="0.3">
      <c r="A25290" t="s">
        <v>519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  <c r="K25290" t="s">
        <v>104</v>
      </c>
      <c r="L25290">
        <v>623.84</v>
      </c>
      <c r="M25290" t="s">
        <v>54</v>
      </c>
      <c r="N25290" t="s">
        <v>55</v>
      </c>
      <c r="O25290" t="s">
        <v>56</v>
      </c>
      <c r="P25290" t="s">
        <v>57</v>
      </c>
      <c r="Q25290" t="s">
        <v>23</v>
      </c>
    </row>
    <row r="25291" spans="1:17" x14ac:dyDescent="0.3">
      <c r="A25291" t="s">
        <v>520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  <c r="K25291" t="s">
        <v>18</v>
      </c>
      <c r="L25291">
        <v>31.72</v>
      </c>
      <c r="M25291" t="s">
        <v>19</v>
      </c>
      <c r="N25291" t="s">
        <v>20</v>
      </c>
      <c r="O25291" t="s">
        <v>21</v>
      </c>
      <c r="P25291" t="s">
        <v>22</v>
      </c>
      <c r="Q25291" t="s">
        <v>23</v>
      </c>
    </row>
    <row r="25292" spans="1:17" x14ac:dyDescent="0.3">
      <c r="A25292" t="s">
        <v>520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  <c r="K25292" t="s">
        <v>252</v>
      </c>
      <c r="L25292">
        <v>884.71</v>
      </c>
      <c r="M25292" t="s">
        <v>77</v>
      </c>
      <c r="N25292" t="s">
        <v>121</v>
      </c>
      <c r="O25292" t="s">
        <v>31</v>
      </c>
      <c r="P25292" t="s">
        <v>78</v>
      </c>
      <c r="Q25292" t="s">
        <v>32</v>
      </c>
    </row>
    <row r="25293" spans="1:17" x14ac:dyDescent="0.3">
      <c r="A25293" t="s">
        <v>520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  <c r="K25293" t="s">
        <v>263</v>
      </c>
      <c r="L25293">
        <v>413.15</v>
      </c>
      <c r="M25293" t="s">
        <v>77</v>
      </c>
      <c r="N25293" t="s">
        <v>121</v>
      </c>
      <c r="O25293" t="s">
        <v>31</v>
      </c>
      <c r="P25293" t="s">
        <v>78</v>
      </c>
      <c r="Q25293" t="s">
        <v>32</v>
      </c>
    </row>
    <row r="25294" spans="1:17" x14ac:dyDescent="0.3">
      <c r="A25294" t="s">
        <v>521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  <c r="K25294" t="s">
        <v>257</v>
      </c>
      <c r="L25294">
        <v>413.15</v>
      </c>
      <c r="M25294" t="s">
        <v>77</v>
      </c>
      <c r="N25294" t="s">
        <v>121</v>
      </c>
      <c r="O25294" t="s">
        <v>31</v>
      </c>
      <c r="P25294" t="s">
        <v>78</v>
      </c>
      <c r="Q25294" t="s">
        <v>32</v>
      </c>
    </row>
    <row r="25295" spans="1:17" x14ac:dyDescent="0.3">
      <c r="A25295" t="s">
        <v>523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  <c r="K25295" t="s">
        <v>104</v>
      </c>
      <c r="L25295">
        <v>623.84</v>
      </c>
      <c r="M25295" t="s">
        <v>54</v>
      </c>
      <c r="N25295" t="s">
        <v>55</v>
      </c>
      <c r="O25295" t="s">
        <v>56</v>
      </c>
      <c r="P25295" t="s">
        <v>57</v>
      </c>
      <c r="Q25295" t="s">
        <v>23</v>
      </c>
    </row>
    <row r="25296" spans="1:17" x14ac:dyDescent="0.3">
      <c r="A25296" t="s">
        <v>523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  <c r="K25296" t="s">
        <v>76</v>
      </c>
      <c r="L25296">
        <v>12.03</v>
      </c>
      <c r="M25296" t="s">
        <v>77</v>
      </c>
      <c r="N25296" t="s">
        <v>40</v>
      </c>
      <c r="O25296" t="s">
        <v>41</v>
      </c>
      <c r="P25296" t="s">
        <v>78</v>
      </c>
      <c r="Q25296" t="s">
        <v>32</v>
      </c>
    </row>
    <row r="25297" spans="1:17" x14ac:dyDescent="0.3">
      <c r="A25297" t="s">
        <v>523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  <c r="K25297" t="s">
        <v>39</v>
      </c>
      <c r="L25297">
        <v>12.03</v>
      </c>
      <c r="M25297" t="s">
        <v>29</v>
      </c>
      <c r="N25297" t="s">
        <v>40</v>
      </c>
      <c r="O25297" t="s">
        <v>41</v>
      </c>
      <c r="P25297" t="s">
        <v>23</v>
      </c>
      <c r="Q25297" t="s">
        <v>32</v>
      </c>
    </row>
    <row r="25298" spans="1:17" x14ac:dyDescent="0.3">
      <c r="A25298" t="s">
        <v>523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  <c r="K25298" t="s">
        <v>18</v>
      </c>
      <c r="L25298">
        <v>31.72</v>
      </c>
      <c r="M25298" t="s">
        <v>19</v>
      </c>
      <c r="N25298" t="s">
        <v>20</v>
      </c>
      <c r="O25298" t="s">
        <v>21</v>
      </c>
      <c r="P25298" t="s">
        <v>22</v>
      </c>
      <c r="Q25298" t="s">
        <v>23</v>
      </c>
    </row>
    <row r="25299" spans="1:17" x14ac:dyDescent="0.3">
      <c r="A25299" t="s">
        <v>524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  <c r="K25299" t="s">
        <v>137</v>
      </c>
      <c r="L25299">
        <v>413.15</v>
      </c>
      <c r="M25299" t="s">
        <v>29</v>
      </c>
      <c r="N25299" t="s">
        <v>121</v>
      </c>
      <c r="O25299" t="s">
        <v>31</v>
      </c>
      <c r="P25299" t="s">
        <v>23</v>
      </c>
      <c r="Q25299" t="s">
        <v>32</v>
      </c>
    </row>
    <row r="25300" spans="1:17" x14ac:dyDescent="0.3">
      <c r="A25300" t="s">
        <v>524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  <c r="K25300" t="s">
        <v>257</v>
      </c>
      <c r="L25300">
        <v>413.15</v>
      </c>
      <c r="M25300" t="s">
        <v>77</v>
      </c>
      <c r="N25300" t="s">
        <v>121</v>
      </c>
      <c r="O25300" t="s">
        <v>31</v>
      </c>
      <c r="P25300" t="s">
        <v>78</v>
      </c>
      <c r="Q25300" t="s">
        <v>32</v>
      </c>
    </row>
    <row r="25301" spans="1:17" x14ac:dyDescent="0.3">
      <c r="A25301" t="s">
        <v>525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  <c r="K25301" t="s">
        <v>260</v>
      </c>
      <c r="L25301">
        <v>413.15</v>
      </c>
      <c r="M25301" t="s">
        <v>77</v>
      </c>
      <c r="N25301" t="s">
        <v>121</v>
      </c>
      <c r="O25301" t="s">
        <v>31</v>
      </c>
      <c r="P25301" t="s">
        <v>78</v>
      </c>
      <c r="Q25301" t="s">
        <v>32</v>
      </c>
    </row>
    <row r="25302" spans="1:17" x14ac:dyDescent="0.3">
      <c r="A25302" t="s">
        <v>525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  <c r="K25302" t="s">
        <v>39</v>
      </c>
      <c r="L25302">
        <v>12.03</v>
      </c>
      <c r="M25302" t="s">
        <v>29</v>
      </c>
      <c r="N25302" t="s">
        <v>40</v>
      </c>
      <c r="O25302" t="s">
        <v>41</v>
      </c>
      <c r="P25302" t="s">
        <v>23</v>
      </c>
      <c r="Q25302" t="s">
        <v>32</v>
      </c>
    </row>
    <row r="25303" spans="1:17" x14ac:dyDescent="0.3">
      <c r="A25303" t="s">
        <v>525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  <c r="K25303" t="s">
        <v>506</v>
      </c>
      <c r="L25303">
        <v>413.15</v>
      </c>
      <c r="M25303" t="s">
        <v>77</v>
      </c>
      <c r="N25303" t="s">
        <v>121</v>
      </c>
      <c r="O25303" t="s">
        <v>31</v>
      </c>
      <c r="P25303" t="s">
        <v>78</v>
      </c>
      <c r="Q25303" t="s">
        <v>32</v>
      </c>
    </row>
    <row r="25304" spans="1:17" x14ac:dyDescent="0.3">
      <c r="A25304" t="s">
        <v>525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  <c r="K25304" t="s">
        <v>266</v>
      </c>
      <c r="L25304">
        <v>413.15</v>
      </c>
      <c r="M25304" t="s">
        <v>77</v>
      </c>
      <c r="N25304" t="s">
        <v>121</v>
      </c>
      <c r="O25304" t="s">
        <v>31</v>
      </c>
      <c r="P25304" t="s">
        <v>78</v>
      </c>
      <c r="Q25304" t="s">
        <v>32</v>
      </c>
    </row>
    <row r="25305" spans="1:17" x14ac:dyDescent="0.3">
      <c r="A25305" t="s">
        <v>525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  <c r="K25305" t="s">
        <v>654</v>
      </c>
      <c r="L25305">
        <v>2171.29</v>
      </c>
      <c r="M25305" t="s">
        <v>77</v>
      </c>
      <c r="N25305" t="s">
        <v>121</v>
      </c>
      <c r="O25305" t="s">
        <v>31</v>
      </c>
      <c r="P25305" t="s">
        <v>78</v>
      </c>
      <c r="Q25305" t="s">
        <v>32</v>
      </c>
    </row>
    <row r="25306" spans="1:17" x14ac:dyDescent="0.3">
      <c r="A25306" t="s">
        <v>525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  <c r="K25306" t="s">
        <v>124</v>
      </c>
      <c r="L25306">
        <v>413.15</v>
      </c>
      <c r="M25306" t="s">
        <v>29</v>
      </c>
      <c r="N25306" t="s">
        <v>121</v>
      </c>
      <c r="O25306" t="s">
        <v>31</v>
      </c>
      <c r="P25306" t="s">
        <v>23</v>
      </c>
      <c r="Q25306" t="s">
        <v>32</v>
      </c>
    </row>
    <row r="25307" spans="1:17" x14ac:dyDescent="0.3">
      <c r="A25307" t="s">
        <v>525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  <c r="K25307" t="s">
        <v>246</v>
      </c>
      <c r="L25307">
        <v>2171.29</v>
      </c>
      <c r="M25307" t="s">
        <v>77</v>
      </c>
      <c r="N25307" t="s">
        <v>121</v>
      </c>
      <c r="O25307" t="s">
        <v>31</v>
      </c>
      <c r="P25307" t="s">
        <v>78</v>
      </c>
      <c r="Q25307" t="s">
        <v>32</v>
      </c>
    </row>
    <row r="25308" spans="1:17" x14ac:dyDescent="0.3">
      <c r="A25308" t="s">
        <v>525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  <c r="K25308" t="s">
        <v>184</v>
      </c>
      <c r="L25308">
        <v>31.72</v>
      </c>
      <c r="M25308" t="s">
        <v>19</v>
      </c>
      <c r="N25308" t="s">
        <v>20</v>
      </c>
      <c r="O25308" t="s">
        <v>21</v>
      </c>
      <c r="P25308" t="s">
        <v>22</v>
      </c>
      <c r="Q25308" t="s">
        <v>23</v>
      </c>
    </row>
    <row r="25309" spans="1:17" x14ac:dyDescent="0.3">
      <c r="A25309" t="s">
        <v>525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  <c r="K25309" t="s">
        <v>137</v>
      </c>
      <c r="L25309">
        <v>413.15</v>
      </c>
      <c r="M25309" t="s">
        <v>29</v>
      </c>
      <c r="N25309" t="s">
        <v>121</v>
      </c>
      <c r="O25309" t="s">
        <v>31</v>
      </c>
      <c r="P25309" t="s">
        <v>23</v>
      </c>
      <c r="Q25309" t="s">
        <v>32</v>
      </c>
    </row>
    <row r="25310" spans="1:17" x14ac:dyDescent="0.3">
      <c r="A25310" t="s">
        <v>525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  <c r="K25310" t="s">
        <v>60</v>
      </c>
      <c r="L25310">
        <v>12.03</v>
      </c>
      <c r="M25310" t="s">
        <v>61</v>
      </c>
      <c r="N25310" t="s">
        <v>40</v>
      </c>
      <c r="O25310" t="s">
        <v>41</v>
      </c>
      <c r="P25310" t="s">
        <v>62</v>
      </c>
      <c r="Q25310" t="s">
        <v>32</v>
      </c>
    </row>
    <row r="25311" spans="1:17" x14ac:dyDescent="0.3">
      <c r="A25311" t="s">
        <v>525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  <c r="K25311" t="s">
        <v>257</v>
      </c>
      <c r="L25311">
        <v>413.15</v>
      </c>
      <c r="M25311" t="s">
        <v>77</v>
      </c>
      <c r="N25311" t="s">
        <v>121</v>
      </c>
      <c r="O25311" t="s">
        <v>31</v>
      </c>
      <c r="P25311" t="s">
        <v>78</v>
      </c>
      <c r="Q25311" t="s">
        <v>32</v>
      </c>
    </row>
    <row r="25312" spans="1:17" x14ac:dyDescent="0.3">
      <c r="A25312" t="s">
        <v>525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  <c r="K25312" t="s">
        <v>244</v>
      </c>
      <c r="L25312">
        <v>2171.29</v>
      </c>
      <c r="M25312" t="s">
        <v>77</v>
      </c>
      <c r="N25312" t="s">
        <v>121</v>
      </c>
      <c r="O25312" t="s">
        <v>31</v>
      </c>
      <c r="P25312" t="s">
        <v>78</v>
      </c>
      <c r="Q25312" t="s">
        <v>32</v>
      </c>
    </row>
    <row r="25313" spans="1:17" x14ac:dyDescent="0.3">
      <c r="A25313" t="s">
        <v>525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  <c r="K25313" t="s">
        <v>233</v>
      </c>
      <c r="L25313">
        <v>181.49</v>
      </c>
      <c r="M25313" t="s">
        <v>77</v>
      </c>
      <c r="N25313" t="s">
        <v>59</v>
      </c>
      <c r="O25313" t="s">
        <v>56</v>
      </c>
      <c r="P25313" t="s">
        <v>78</v>
      </c>
      <c r="Q25313" t="s">
        <v>32</v>
      </c>
    </row>
    <row r="25314" spans="1:17" x14ac:dyDescent="0.3">
      <c r="A25314" t="s">
        <v>525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  <c r="K25314" t="s">
        <v>88</v>
      </c>
      <c r="L25314">
        <v>176.2</v>
      </c>
      <c r="M25314" t="s">
        <v>29</v>
      </c>
      <c r="N25314" t="s">
        <v>59</v>
      </c>
      <c r="O25314" t="s">
        <v>56</v>
      </c>
      <c r="P25314" t="s">
        <v>23</v>
      </c>
      <c r="Q25314" t="s">
        <v>32</v>
      </c>
    </row>
    <row r="25315" spans="1:17" x14ac:dyDescent="0.3">
      <c r="A25315" t="s">
        <v>525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  <c r="K25315" t="s">
        <v>247</v>
      </c>
      <c r="L25315">
        <v>884.71</v>
      </c>
      <c r="M25315" t="s">
        <v>77</v>
      </c>
      <c r="N25315" t="s">
        <v>121</v>
      </c>
      <c r="O25315" t="s">
        <v>31</v>
      </c>
      <c r="P25315" t="s">
        <v>78</v>
      </c>
      <c r="Q25315" t="s">
        <v>32</v>
      </c>
    </row>
    <row r="25316" spans="1:17" x14ac:dyDescent="0.3">
      <c r="A25316" t="s">
        <v>525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  <c r="K25316" t="s">
        <v>135</v>
      </c>
      <c r="L25316">
        <v>413.15</v>
      </c>
      <c r="M25316" t="s">
        <v>29</v>
      </c>
      <c r="N25316" t="s">
        <v>121</v>
      </c>
      <c r="O25316" t="s">
        <v>31</v>
      </c>
      <c r="P25316" t="s">
        <v>23</v>
      </c>
      <c r="Q25316" t="s">
        <v>32</v>
      </c>
    </row>
    <row r="25317" spans="1:17" x14ac:dyDescent="0.3">
      <c r="A25317" t="s">
        <v>672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  <c r="K25317" t="s">
        <v>246</v>
      </c>
      <c r="L25317">
        <v>2171.29</v>
      </c>
      <c r="M25317" t="s">
        <v>77</v>
      </c>
      <c r="N25317" t="s">
        <v>121</v>
      </c>
      <c r="O25317" t="s">
        <v>31</v>
      </c>
      <c r="P25317" t="s">
        <v>78</v>
      </c>
      <c r="Q25317" t="s">
        <v>32</v>
      </c>
    </row>
    <row r="25318" spans="1:17" x14ac:dyDescent="0.3">
      <c r="A25318" t="s">
        <v>672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  <c r="K25318" t="s">
        <v>233</v>
      </c>
      <c r="L25318">
        <v>181.49</v>
      </c>
      <c r="M25318" t="s">
        <v>77</v>
      </c>
      <c r="N25318" t="s">
        <v>59</v>
      </c>
      <c r="O25318" t="s">
        <v>56</v>
      </c>
      <c r="P25318" t="s">
        <v>78</v>
      </c>
      <c r="Q25318" t="s">
        <v>32</v>
      </c>
    </row>
    <row r="25319" spans="1:17" x14ac:dyDescent="0.3">
      <c r="A25319" t="s">
        <v>672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  <c r="K25319" t="s">
        <v>120</v>
      </c>
      <c r="L25319">
        <v>413.15</v>
      </c>
      <c r="M25319" t="s">
        <v>29</v>
      </c>
      <c r="N25319" t="s">
        <v>121</v>
      </c>
      <c r="O25319" t="s">
        <v>31</v>
      </c>
      <c r="P25319" t="s">
        <v>23</v>
      </c>
      <c r="Q25319" t="s">
        <v>32</v>
      </c>
    </row>
    <row r="25320" spans="1:17" x14ac:dyDescent="0.3">
      <c r="A25320" t="s">
        <v>672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  <c r="K25320" t="s">
        <v>18</v>
      </c>
      <c r="L25320">
        <v>31.72</v>
      </c>
      <c r="M25320" t="s">
        <v>19</v>
      </c>
      <c r="N25320" t="s">
        <v>20</v>
      </c>
      <c r="O25320" t="s">
        <v>21</v>
      </c>
      <c r="P25320" t="s">
        <v>22</v>
      </c>
      <c r="Q25320" t="s">
        <v>23</v>
      </c>
    </row>
    <row r="25321" spans="1:17" x14ac:dyDescent="0.3">
      <c r="A25321" t="s">
        <v>661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  <c r="K25321" t="s">
        <v>254</v>
      </c>
      <c r="L25321">
        <v>884.71</v>
      </c>
      <c r="M25321" t="s">
        <v>77</v>
      </c>
      <c r="N25321" t="s">
        <v>121</v>
      </c>
      <c r="O25321" t="s">
        <v>31</v>
      </c>
      <c r="P25321" t="s">
        <v>78</v>
      </c>
      <c r="Q25321" t="s">
        <v>32</v>
      </c>
    </row>
    <row r="25322" spans="1:17" x14ac:dyDescent="0.3">
      <c r="A25322" t="s">
        <v>661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  <c r="K25322" t="s">
        <v>120</v>
      </c>
      <c r="L25322">
        <v>413.15</v>
      </c>
      <c r="M25322" t="s">
        <v>29</v>
      </c>
      <c r="N25322" t="s">
        <v>121</v>
      </c>
      <c r="O25322" t="s">
        <v>31</v>
      </c>
      <c r="P25322" t="s">
        <v>23</v>
      </c>
      <c r="Q25322" t="s">
        <v>32</v>
      </c>
    </row>
    <row r="25323" spans="1:17" x14ac:dyDescent="0.3">
      <c r="A25323" t="s">
        <v>661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  <c r="K25323" t="s">
        <v>654</v>
      </c>
      <c r="L25323">
        <v>2171.29</v>
      </c>
      <c r="M25323" t="s">
        <v>77</v>
      </c>
      <c r="N25323" t="s">
        <v>121</v>
      </c>
      <c r="O25323" t="s">
        <v>31</v>
      </c>
      <c r="P25323" t="s">
        <v>78</v>
      </c>
      <c r="Q25323" t="s">
        <v>32</v>
      </c>
    </row>
    <row r="25324" spans="1:17" x14ac:dyDescent="0.3">
      <c r="A25324" t="s">
        <v>661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  <c r="K25324" t="s">
        <v>47</v>
      </c>
      <c r="L25324">
        <v>31.72</v>
      </c>
      <c r="M25324" t="s">
        <v>19</v>
      </c>
      <c r="N25324" t="s">
        <v>20</v>
      </c>
      <c r="O25324" t="s">
        <v>21</v>
      </c>
      <c r="P25324" t="s">
        <v>22</v>
      </c>
      <c r="Q25324" t="s">
        <v>23</v>
      </c>
    </row>
    <row r="25325" spans="1:17" x14ac:dyDescent="0.3">
      <c r="A25325" t="s">
        <v>661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  <c r="K25325" t="s">
        <v>260</v>
      </c>
      <c r="L25325">
        <v>413.15</v>
      </c>
      <c r="M25325" t="s">
        <v>77</v>
      </c>
      <c r="N25325" t="s">
        <v>121</v>
      </c>
      <c r="O25325" t="s">
        <v>31</v>
      </c>
      <c r="P25325" t="s">
        <v>78</v>
      </c>
      <c r="Q25325" t="s">
        <v>32</v>
      </c>
    </row>
    <row r="25326" spans="1:17" x14ac:dyDescent="0.3">
      <c r="A25326" t="s">
        <v>661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  <c r="K25326" t="s">
        <v>18</v>
      </c>
      <c r="L25326">
        <v>31.72</v>
      </c>
      <c r="M25326" t="s">
        <v>19</v>
      </c>
      <c r="N25326" t="s">
        <v>20</v>
      </c>
      <c r="O25326" t="s">
        <v>21</v>
      </c>
      <c r="P25326" t="s">
        <v>22</v>
      </c>
      <c r="Q25326" t="s">
        <v>23</v>
      </c>
    </row>
    <row r="25327" spans="1:17" x14ac:dyDescent="0.3">
      <c r="A25327" t="s">
        <v>661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  <c r="K25327" t="s">
        <v>76</v>
      </c>
      <c r="L25327">
        <v>12.03</v>
      </c>
      <c r="M25327" t="s">
        <v>77</v>
      </c>
      <c r="N25327" t="s">
        <v>40</v>
      </c>
      <c r="O25327" t="s">
        <v>41</v>
      </c>
      <c r="P25327" t="s">
        <v>78</v>
      </c>
      <c r="Q25327" t="s">
        <v>32</v>
      </c>
    </row>
    <row r="25328" spans="1:17" x14ac:dyDescent="0.3">
      <c r="A25328" t="s">
        <v>661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  <c r="K25328" t="s">
        <v>131</v>
      </c>
      <c r="L25328">
        <v>413.15</v>
      </c>
      <c r="M25328" t="s">
        <v>29</v>
      </c>
      <c r="N25328" t="s">
        <v>121</v>
      </c>
      <c r="O25328" t="s">
        <v>31</v>
      </c>
      <c r="P25328" t="s">
        <v>23</v>
      </c>
      <c r="Q25328" t="s">
        <v>32</v>
      </c>
    </row>
    <row r="25329" spans="1:17" x14ac:dyDescent="0.3">
      <c r="A25329" t="s">
        <v>3773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  <c r="K25329" t="s">
        <v>233</v>
      </c>
      <c r="L25329">
        <v>181.49</v>
      </c>
      <c r="M25329" t="s">
        <v>77</v>
      </c>
      <c r="N25329" t="s">
        <v>59</v>
      </c>
      <c r="O25329" t="s">
        <v>56</v>
      </c>
      <c r="P25329" t="s">
        <v>78</v>
      </c>
      <c r="Q25329" t="s">
        <v>32</v>
      </c>
    </row>
    <row r="25330" spans="1:17" x14ac:dyDescent="0.3">
      <c r="A25330" t="s">
        <v>3773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  <c r="K25330" t="s">
        <v>58</v>
      </c>
      <c r="L25330">
        <v>176.2</v>
      </c>
      <c r="M25330" t="s">
        <v>29</v>
      </c>
      <c r="N25330" t="s">
        <v>59</v>
      </c>
      <c r="O25330" t="s">
        <v>56</v>
      </c>
      <c r="P25330" t="s">
        <v>23</v>
      </c>
      <c r="Q25330" t="s">
        <v>32</v>
      </c>
    </row>
    <row r="25331" spans="1:17" x14ac:dyDescent="0.3">
      <c r="A25331" t="s">
        <v>526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  <c r="K25331" t="s">
        <v>104</v>
      </c>
      <c r="L25331">
        <v>623.84</v>
      </c>
      <c r="M25331" t="s">
        <v>54</v>
      </c>
      <c r="N25331" t="s">
        <v>55</v>
      </c>
      <c r="O25331" t="s">
        <v>56</v>
      </c>
      <c r="P25331" t="s">
        <v>57</v>
      </c>
      <c r="Q25331" t="s">
        <v>23</v>
      </c>
    </row>
    <row r="25332" spans="1:17" x14ac:dyDescent="0.3">
      <c r="A25332" t="s">
        <v>526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  <c r="K25332" t="s">
        <v>201</v>
      </c>
      <c r="L25332">
        <v>623.84</v>
      </c>
      <c r="M25332" t="s">
        <v>54</v>
      </c>
      <c r="N25332" t="s">
        <v>55</v>
      </c>
      <c r="O25332" t="s">
        <v>56</v>
      </c>
      <c r="P25332" t="s">
        <v>57</v>
      </c>
      <c r="Q25332" t="s">
        <v>23</v>
      </c>
    </row>
    <row r="25333" spans="1:17" x14ac:dyDescent="0.3">
      <c r="A25333" t="s">
        <v>526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  <c r="K25333" t="s">
        <v>106</v>
      </c>
      <c r="L25333">
        <v>699.09</v>
      </c>
      <c r="M25333" t="s">
        <v>29</v>
      </c>
      <c r="N25333" t="s">
        <v>55</v>
      </c>
      <c r="O25333" t="s">
        <v>56</v>
      </c>
      <c r="P25333" t="s">
        <v>23</v>
      </c>
      <c r="Q25333" t="s">
        <v>32</v>
      </c>
    </row>
    <row r="25334" spans="1:17" x14ac:dyDescent="0.3">
      <c r="A25334" t="s">
        <v>526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  <c r="K25334" t="s">
        <v>115</v>
      </c>
      <c r="L25334">
        <v>617.03</v>
      </c>
      <c r="M25334" t="s">
        <v>29</v>
      </c>
      <c r="N25334" t="s">
        <v>55</v>
      </c>
      <c r="O25334" t="s">
        <v>56</v>
      </c>
      <c r="P25334" t="s">
        <v>23</v>
      </c>
      <c r="Q25334" t="s">
        <v>32</v>
      </c>
    </row>
    <row r="25335" spans="1:17" x14ac:dyDescent="0.3">
      <c r="A25335" t="s">
        <v>3774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  <c r="K25335" t="s">
        <v>245</v>
      </c>
      <c r="L25335">
        <v>2171.29</v>
      </c>
      <c r="M25335" t="s">
        <v>77</v>
      </c>
      <c r="N25335" t="s">
        <v>121</v>
      </c>
      <c r="O25335" t="s">
        <v>31</v>
      </c>
      <c r="P25335" t="s">
        <v>78</v>
      </c>
      <c r="Q25335" t="s">
        <v>32</v>
      </c>
    </row>
    <row r="25336" spans="1:17" x14ac:dyDescent="0.3">
      <c r="A25336" t="s">
        <v>3774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  <c r="K25336" t="s">
        <v>287</v>
      </c>
      <c r="L25336">
        <v>2171.29</v>
      </c>
      <c r="M25336" t="s">
        <v>77</v>
      </c>
      <c r="N25336" t="s">
        <v>121</v>
      </c>
      <c r="O25336" t="s">
        <v>31</v>
      </c>
      <c r="P25336" t="s">
        <v>78</v>
      </c>
      <c r="Q25336" t="s">
        <v>32</v>
      </c>
    </row>
    <row r="25337" spans="1:17" x14ac:dyDescent="0.3">
      <c r="A25337" t="s">
        <v>3774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  <c r="K25337" t="s">
        <v>238</v>
      </c>
      <c r="L25337">
        <v>352.14</v>
      </c>
      <c r="M25337" t="s">
        <v>77</v>
      </c>
      <c r="N25337" t="s">
        <v>59</v>
      </c>
      <c r="O25337" t="s">
        <v>56</v>
      </c>
      <c r="P25337" t="s">
        <v>78</v>
      </c>
      <c r="Q25337" t="s">
        <v>32</v>
      </c>
    </row>
    <row r="25338" spans="1:17" x14ac:dyDescent="0.3">
      <c r="A25338" t="s">
        <v>527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  <c r="K25338" t="s">
        <v>262</v>
      </c>
      <c r="L25338">
        <v>413.15</v>
      </c>
      <c r="M25338" t="s">
        <v>77</v>
      </c>
      <c r="N25338" t="s">
        <v>121</v>
      </c>
      <c r="O25338" t="s">
        <v>31</v>
      </c>
      <c r="P25338" t="s">
        <v>78</v>
      </c>
      <c r="Q25338" t="s">
        <v>32</v>
      </c>
    </row>
    <row r="25339" spans="1:17" x14ac:dyDescent="0.3">
      <c r="A25339" t="s">
        <v>527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  <c r="K25339" t="s">
        <v>47</v>
      </c>
      <c r="L25339">
        <v>31.72</v>
      </c>
      <c r="M25339" t="s">
        <v>19</v>
      </c>
      <c r="N25339" t="s">
        <v>20</v>
      </c>
      <c r="O25339" t="s">
        <v>21</v>
      </c>
      <c r="P25339" t="s">
        <v>22</v>
      </c>
      <c r="Q25339" t="s">
        <v>23</v>
      </c>
    </row>
    <row r="25340" spans="1:17" x14ac:dyDescent="0.3">
      <c r="A25340" t="s">
        <v>527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  <c r="K25340" t="s">
        <v>120</v>
      </c>
      <c r="L25340">
        <v>413.15</v>
      </c>
      <c r="M25340" t="s">
        <v>29</v>
      </c>
      <c r="N25340" t="s">
        <v>121</v>
      </c>
      <c r="O25340" t="s">
        <v>31</v>
      </c>
      <c r="P25340" t="s">
        <v>23</v>
      </c>
      <c r="Q25340" t="s">
        <v>32</v>
      </c>
    </row>
    <row r="25341" spans="1:17" x14ac:dyDescent="0.3">
      <c r="A25341" t="s">
        <v>528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  <c r="K25341" t="s">
        <v>104</v>
      </c>
      <c r="L25341">
        <v>623.84</v>
      </c>
      <c r="M25341" t="s">
        <v>54</v>
      </c>
      <c r="N25341" t="s">
        <v>55</v>
      </c>
      <c r="O25341" t="s">
        <v>56</v>
      </c>
      <c r="P25341" t="s">
        <v>57</v>
      </c>
      <c r="Q25341" t="s">
        <v>23</v>
      </c>
    </row>
    <row r="25342" spans="1:17" x14ac:dyDescent="0.3">
      <c r="A25342" t="s">
        <v>528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  <c r="K25342" t="s">
        <v>18</v>
      </c>
      <c r="L25342">
        <v>31.72</v>
      </c>
      <c r="M25342" t="s">
        <v>19</v>
      </c>
      <c r="N25342" t="s">
        <v>20</v>
      </c>
      <c r="O25342" t="s">
        <v>21</v>
      </c>
      <c r="P25342" t="s">
        <v>22</v>
      </c>
      <c r="Q25342" t="s">
        <v>23</v>
      </c>
    </row>
    <row r="25343" spans="1:17" x14ac:dyDescent="0.3">
      <c r="A25343" t="s">
        <v>528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  <c r="K25343" t="s">
        <v>897</v>
      </c>
      <c r="L25343">
        <v>3.4</v>
      </c>
      <c r="M25343" t="s">
        <v>192</v>
      </c>
      <c r="N25343" t="s">
        <v>193</v>
      </c>
      <c r="O25343" t="s">
        <v>21</v>
      </c>
      <c r="P25343" t="s">
        <v>32</v>
      </c>
      <c r="Q25343" t="s">
        <v>23</v>
      </c>
    </row>
    <row r="25344" spans="1:17" x14ac:dyDescent="0.3">
      <c r="A25344" t="s">
        <v>529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  <c r="K25344" t="s">
        <v>239</v>
      </c>
      <c r="L25344">
        <v>623.84</v>
      </c>
      <c r="M25344" t="s">
        <v>54</v>
      </c>
      <c r="N25344" t="s">
        <v>55</v>
      </c>
      <c r="O25344" t="s">
        <v>56</v>
      </c>
      <c r="P25344" t="s">
        <v>57</v>
      </c>
      <c r="Q25344" t="s">
        <v>23</v>
      </c>
    </row>
    <row r="25345" spans="1:17" x14ac:dyDescent="0.3">
      <c r="A25345" t="s">
        <v>3775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  <c r="K25345" t="s">
        <v>137</v>
      </c>
      <c r="L25345">
        <v>413.15</v>
      </c>
      <c r="M25345" t="s">
        <v>29</v>
      </c>
      <c r="N25345" t="s">
        <v>121</v>
      </c>
      <c r="O25345" t="s">
        <v>31</v>
      </c>
      <c r="P25345" t="s">
        <v>23</v>
      </c>
      <c r="Q25345" t="s">
        <v>32</v>
      </c>
    </row>
    <row r="25346" spans="1:17" x14ac:dyDescent="0.3">
      <c r="A25346" t="s">
        <v>3775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  <c r="K25346" t="s">
        <v>262</v>
      </c>
      <c r="L25346">
        <v>413.15</v>
      </c>
      <c r="M25346" t="s">
        <v>77</v>
      </c>
      <c r="N25346" t="s">
        <v>121</v>
      </c>
      <c r="O25346" t="s">
        <v>31</v>
      </c>
      <c r="P25346" t="s">
        <v>78</v>
      </c>
      <c r="Q25346" t="s">
        <v>32</v>
      </c>
    </row>
    <row r="25347" spans="1:17" x14ac:dyDescent="0.3">
      <c r="A25347" t="s">
        <v>530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  <c r="K25347" t="s">
        <v>135</v>
      </c>
      <c r="L25347">
        <v>413.15</v>
      </c>
      <c r="M25347" t="s">
        <v>29</v>
      </c>
      <c r="N25347" t="s">
        <v>121</v>
      </c>
      <c r="O25347" t="s">
        <v>31</v>
      </c>
      <c r="P25347" t="s">
        <v>23</v>
      </c>
      <c r="Q25347" t="s">
        <v>32</v>
      </c>
    </row>
    <row r="25348" spans="1:17" x14ac:dyDescent="0.3">
      <c r="A25348" t="s">
        <v>530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  <c r="K25348" t="s">
        <v>246</v>
      </c>
      <c r="L25348">
        <v>2171.29</v>
      </c>
      <c r="M25348" t="s">
        <v>77</v>
      </c>
      <c r="N25348" t="s">
        <v>121</v>
      </c>
      <c r="O25348" t="s">
        <v>31</v>
      </c>
      <c r="P25348" t="s">
        <v>78</v>
      </c>
      <c r="Q25348" t="s">
        <v>32</v>
      </c>
    </row>
    <row r="25349" spans="1:17" x14ac:dyDescent="0.3">
      <c r="A25349" t="s">
        <v>530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  <c r="K25349" t="s">
        <v>120</v>
      </c>
      <c r="L25349">
        <v>413.15</v>
      </c>
      <c r="M25349" t="s">
        <v>29</v>
      </c>
      <c r="N25349" t="s">
        <v>121</v>
      </c>
      <c r="O25349" t="s">
        <v>31</v>
      </c>
      <c r="P25349" t="s">
        <v>23</v>
      </c>
      <c r="Q25349" t="s">
        <v>32</v>
      </c>
    </row>
    <row r="25350" spans="1:17" x14ac:dyDescent="0.3">
      <c r="A25350" t="s">
        <v>530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  <c r="K25350" t="s">
        <v>253</v>
      </c>
      <c r="L25350">
        <v>884.71</v>
      </c>
      <c r="M25350" t="s">
        <v>77</v>
      </c>
      <c r="N25350" t="s">
        <v>121</v>
      </c>
      <c r="O25350" t="s">
        <v>31</v>
      </c>
      <c r="P25350" t="s">
        <v>78</v>
      </c>
      <c r="Q25350" t="s">
        <v>32</v>
      </c>
    </row>
    <row r="25351" spans="1:17" x14ac:dyDescent="0.3">
      <c r="A25351" t="s">
        <v>530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  <c r="K25351" t="s">
        <v>262</v>
      </c>
      <c r="L25351">
        <v>413.15</v>
      </c>
      <c r="M25351" t="s">
        <v>77</v>
      </c>
      <c r="N25351" t="s">
        <v>121</v>
      </c>
      <c r="O25351" t="s">
        <v>31</v>
      </c>
      <c r="P25351" t="s">
        <v>78</v>
      </c>
      <c r="Q25351" t="s">
        <v>32</v>
      </c>
    </row>
    <row r="25352" spans="1:17" x14ac:dyDescent="0.3">
      <c r="A25352" t="s">
        <v>530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  <c r="K25352" t="s">
        <v>124</v>
      </c>
      <c r="L25352">
        <v>413.15</v>
      </c>
      <c r="M25352" t="s">
        <v>29</v>
      </c>
      <c r="N25352" t="s">
        <v>121</v>
      </c>
      <c r="O25352" t="s">
        <v>31</v>
      </c>
      <c r="P25352" t="s">
        <v>23</v>
      </c>
      <c r="Q25352" t="s">
        <v>32</v>
      </c>
    </row>
    <row r="25353" spans="1:17" x14ac:dyDescent="0.3">
      <c r="A25353" t="s">
        <v>673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  <c r="K25353" t="s">
        <v>251</v>
      </c>
      <c r="L25353">
        <v>884.71</v>
      </c>
      <c r="M25353" t="s">
        <v>77</v>
      </c>
      <c r="N25353" t="s">
        <v>121</v>
      </c>
      <c r="O25353" t="s">
        <v>31</v>
      </c>
      <c r="P25353" t="s">
        <v>78</v>
      </c>
      <c r="Q25353" t="s">
        <v>32</v>
      </c>
    </row>
    <row r="25354" spans="1:17" x14ac:dyDescent="0.3">
      <c r="A25354" t="s">
        <v>673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  <c r="K25354" t="s">
        <v>131</v>
      </c>
      <c r="L25354">
        <v>413.15</v>
      </c>
      <c r="M25354" t="s">
        <v>29</v>
      </c>
      <c r="N25354" t="s">
        <v>121</v>
      </c>
      <c r="O25354" t="s">
        <v>31</v>
      </c>
      <c r="P25354" t="s">
        <v>23</v>
      </c>
      <c r="Q25354" t="s">
        <v>32</v>
      </c>
    </row>
    <row r="25355" spans="1:17" x14ac:dyDescent="0.3">
      <c r="A25355" t="s">
        <v>673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  <c r="K25355" t="s">
        <v>124</v>
      </c>
      <c r="L25355">
        <v>413.15</v>
      </c>
      <c r="M25355" t="s">
        <v>29</v>
      </c>
      <c r="N25355" t="s">
        <v>121</v>
      </c>
      <c r="O25355" t="s">
        <v>31</v>
      </c>
      <c r="P25355" t="s">
        <v>23</v>
      </c>
      <c r="Q25355" t="s">
        <v>32</v>
      </c>
    </row>
    <row r="25356" spans="1:17" x14ac:dyDescent="0.3">
      <c r="A25356" t="s">
        <v>673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  <c r="K25356" t="s">
        <v>247</v>
      </c>
      <c r="L25356">
        <v>884.71</v>
      </c>
      <c r="M25356" t="s">
        <v>77</v>
      </c>
      <c r="N25356" t="s">
        <v>121</v>
      </c>
      <c r="O25356" t="s">
        <v>31</v>
      </c>
      <c r="P25356" t="s">
        <v>78</v>
      </c>
      <c r="Q25356" t="s">
        <v>32</v>
      </c>
    </row>
    <row r="25357" spans="1:17" x14ac:dyDescent="0.3">
      <c r="A25357" t="s">
        <v>3776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  <c r="K25357" t="s">
        <v>60</v>
      </c>
      <c r="L25357">
        <v>12.03</v>
      </c>
      <c r="M25357" t="s">
        <v>61</v>
      </c>
      <c r="N25357" t="s">
        <v>40</v>
      </c>
      <c r="O25357" t="s">
        <v>41</v>
      </c>
      <c r="P25357" t="s">
        <v>62</v>
      </c>
      <c r="Q25357" t="s">
        <v>32</v>
      </c>
    </row>
    <row r="25358" spans="1:17" x14ac:dyDescent="0.3">
      <c r="A25358" t="s">
        <v>531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  <c r="K25358" t="s">
        <v>101</v>
      </c>
      <c r="L25358">
        <v>617.03</v>
      </c>
      <c r="M25358" t="s">
        <v>29</v>
      </c>
      <c r="N25358" t="s">
        <v>55</v>
      </c>
      <c r="O25358" t="s">
        <v>56</v>
      </c>
      <c r="P25358" t="s">
        <v>23</v>
      </c>
      <c r="Q25358" t="s">
        <v>32</v>
      </c>
    </row>
    <row r="25359" spans="1:17" x14ac:dyDescent="0.3">
      <c r="A25359" t="s">
        <v>531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  <c r="K25359" t="s">
        <v>106</v>
      </c>
      <c r="L25359">
        <v>699.09</v>
      </c>
      <c r="M25359" t="s">
        <v>29</v>
      </c>
      <c r="N25359" t="s">
        <v>55</v>
      </c>
      <c r="O25359" t="s">
        <v>56</v>
      </c>
      <c r="P25359" t="s">
        <v>23</v>
      </c>
      <c r="Q25359" t="s">
        <v>32</v>
      </c>
    </row>
    <row r="25360" spans="1:17" x14ac:dyDescent="0.3">
      <c r="A25360" t="s">
        <v>531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  <c r="K25360" t="s">
        <v>74</v>
      </c>
      <c r="L25360">
        <v>1912.15</v>
      </c>
      <c r="M25360" t="s">
        <v>54</v>
      </c>
      <c r="N25360" t="s">
        <v>30</v>
      </c>
      <c r="O25360" t="s">
        <v>31</v>
      </c>
      <c r="P25360" t="s">
        <v>57</v>
      </c>
      <c r="Q25360" t="s">
        <v>23</v>
      </c>
    </row>
    <row r="25361" spans="1:17" x14ac:dyDescent="0.3">
      <c r="A25361" t="s">
        <v>531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  <c r="K25361" t="s">
        <v>104</v>
      </c>
      <c r="L25361">
        <v>623.84</v>
      </c>
      <c r="M25361" t="s">
        <v>54</v>
      </c>
      <c r="N25361" t="s">
        <v>55</v>
      </c>
      <c r="O25361" t="s">
        <v>56</v>
      </c>
      <c r="P25361" t="s">
        <v>57</v>
      </c>
      <c r="Q25361" t="s">
        <v>23</v>
      </c>
    </row>
    <row r="25362" spans="1:17" x14ac:dyDescent="0.3">
      <c r="A25362" t="s">
        <v>531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  <c r="K25362" t="s">
        <v>53</v>
      </c>
      <c r="L25362">
        <v>706.81</v>
      </c>
      <c r="M25362" t="s">
        <v>54</v>
      </c>
      <c r="N25362" t="s">
        <v>55</v>
      </c>
      <c r="O25362" t="s">
        <v>56</v>
      </c>
      <c r="P25362" t="s">
        <v>57</v>
      </c>
      <c r="Q25362" t="s">
        <v>23</v>
      </c>
    </row>
    <row r="25363" spans="1:17" x14ac:dyDescent="0.3">
      <c r="A25363" t="s">
        <v>532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  <c r="K25363" t="s">
        <v>47</v>
      </c>
      <c r="L25363">
        <v>31.72</v>
      </c>
      <c r="M25363" t="s">
        <v>19</v>
      </c>
      <c r="N25363" t="s">
        <v>20</v>
      </c>
      <c r="O25363" t="s">
        <v>21</v>
      </c>
      <c r="P25363" t="s">
        <v>22</v>
      </c>
      <c r="Q25363" t="s">
        <v>23</v>
      </c>
    </row>
    <row r="25364" spans="1:17" x14ac:dyDescent="0.3">
      <c r="A25364" t="s">
        <v>533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  <c r="K25364" t="s">
        <v>120</v>
      </c>
      <c r="L25364">
        <v>413.15</v>
      </c>
      <c r="M25364" t="s">
        <v>29</v>
      </c>
      <c r="N25364" t="s">
        <v>121</v>
      </c>
      <c r="O25364" t="s">
        <v>31</v>
      </c>
      <c r="P25364" t="s">
        <v>23</v>
      </c>
      <c r="Q25364" t="s">
        <v>32</v>
      </c>
    </row>
    <row r="25365" spans="1:17" x14ac:dyDescent="0.3">
      <c r="A25365" t="s">
        <v>533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  <c r="K25365" t="s">
        <v>263</v>
      </c>
      <c r="L25365">
        <v>413.15</v>
      </c>
      <c r="M25365" t="s">
        <v>77</v>
      </c>
      <c r="N25365" t="s">
        <v>121</v>
      </c>
      <c r="O25365" t="s">
        <v>31</v>
      </c>
      <c r="P25365" t="s">
        <v>78</v>
      </c>
      <c r="Q25365" t="s">
        <v>32</v>
      </c>
    </row>
    <row r="25366" spans="1:17" x14ac:dyDescent="0.3">
      <c r="A25366" t="s">
        <v>533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  <c r="K25366" t="s">
        <v>257</v>
      </c>
      <c r="L25366">
        <v>413.15</v>
      </c>
      <c r="M25366" t="s">
        <v>77</v>
      </c>
      <c r="N25366" t="s">
        <v>121</v>
      </c>
      <c r="O25366" t="s">
        <v>31</v>
      </c>
      <c r="P25366" t="s">
        <v>78</v>
      </c>
      <c r="Q25366" t="s">
        <v>32</v>
      </c>
    </row>
    <row r="25367" spans="1:17" x14ac:dyDescent="0.3">
      <c r="A25367" t="s">
        <v>534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  <c r="K25367" t="s">
        <v>74</v>
      </c>
      <c r="L25367">
        <v>1912.15</v>
      </c>
      <c r="M25367" t="s">
        <v>54</v>
      </c>
      <c r="N25367" t="s">
        <v>30</v>
      </c>
      <c r="O25367" t="s">
        <v>31</v>
      </c>
      <c r="P25367" t="s">
        <v>57</v>
      </c>
      <c r="Q25367" t="s">
        <v>23</v>
      </c>
    </row>
    <row r="25368" spans="1:17" x14ac:dyDescent="0.3">
      <c r="A25368" t="s">
        <v>535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  <c r="K25368" t="s">
        <v>18</v>
      </c>
      <c r="L25368">
        <v>31.72</v>
      </c>
      <c r="M25368" t="s">
        <v>19</v>
      </c>
      <c r="N25368" t="s">
        <v>20</v>
      </c>
      <c r="O25368" t="s">
        <v>21</v>
      </c>
      <c r="P25368" t="s">
        <v>22</v>
      </c>
      <c r="Q25368" t="s">
        <v>23</v>
      </c>
    </row>
    <row r="25369" spans="1:17" x14ac:dyDescent="0.3">
      <c r="A25369" t="s">
        <v>535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  <c r="K25369" t="s">
        <v>47</v>
      </c>
      <c r="L25369">
        <v>31.72</v>
      </c>
      <c r="M25369" t="s">
        <v>19</v>
      </c>
      <c r="N25369" t="s">
        <v>20</v>
      </c>
      <c r="O25369" t="s">
        <v>21</v>
      </c>
      <c r="P25369" t="s">
        <v>22</v>
      </c>
      <c r="Q25369" t="s">
        <v>23</v>
      </c>
    </row>
    <row r="25370" spans="1:17" x14ac:dyDescent="0.3">
      <c r="A25370" t="s">
        <v>535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  <c r="K25370" t="s">
        <v>184</v>
      </c>
      <c r="L25370">
        <v>31.72</v>
      </c>
      <c r="M25370" t="s">
        <v>19</v>
      </c>
      <c r="N25370" t="s">
        <v>20</v>
      </c>
      <c r="O25370" t="s">
        <v>21</v>
      </c>
      <c r="P25370" t="s">
        <v>22</v>
      </c>
      <c r="Q25370" t="s">
        <v>23</v>
      </c>
    </row>
    <row r="25371" spans="1:17" x14ac:dyDescent="0.3">
      <c r="A25371" t="s">
        <v>536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  <c r="K25371" t="s">
        <v>257</v>
      </c>
      <c r="L25371">
        <v>413.15</v>
      </c>
      <c r="M25371" t="s">
        <v>77</v>
      </c>
      <c r="N25371" t="s">
        <v>121</v>
      </c>
      <c r="O25371" t="s">
        <v>31</v>
      </c>
      <c r="P25371" t="s">
        <v>78</v>
      </c>
      <c r="Q25371" t="s">
        <v>32</v>
      </c>
    </row>
    <row r="25372" spans="1:17" x14ac:dyDescent="0.3">
      <c r="A25372" t="s">
        <v>537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  <c r="K25372" t="s">
        <v>262</v>
      </c>
      <c r="L25372">
        <v>413.15</v>
      </c>
      <c r="M25372" t="s">
        <v>77</v>
      </c>
      <c r="N25372" t="s">
        <v>121</v>
      </c>
      <c r="O25372" t="s">
        <v>31</v>
      </c>
      <c r="P25372" t="s">
        <v>78</v>
      </c>
      <c r="Q25372" t="s">
        <v>32</v>
      </c>
    </row>
    <row r="25373" spans="1:17" x14ac:dyDescent="0.3">
      <c r="A25373" t="s">
        <v>537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  <c r="K25373" t="s">
        <v>58</v>
      </c>
      <c r="L25373">
        <v>176.2</v>
      </c>
      <c r="M25373" t="s">
        <v>29</v>
      </c>
      <c r="N25373" t="s">
        <v>59</v>
      </c>
      <c r="O25373" t="s">
        <v>56</v>
      </c>
      <c r="P25373" t="s">
        <v>23</v>
      </c>
      <c r="Q25373" t="s">
        <v>32</v>
      </c>
    </row>
    <row r="25374" spans="1:17" x14ac:dyDescent="0.3">
      <c r="A25374" t="s">
        <v>537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  <c r="K25374" t="s">
        <v>124</v>
      </c>
      <c r="L25374">
        <v>413.15</v>
      </c>
      <c r="M25374" t="s">
        <v>29</v>
      </c>
      <c r="N25374" t="s">
        <v>121</v>
      </c>
      <c r="O25374" t="s">
        <v>31</v>
      </c>
      <c r="P25374" t="s">
        <v>23</v>
      </c>
      <c r="Q25374" t="s">
        <v>32</v>
      </c>
    </row>
    <row r="25375" spans="1:17" x14ac:dyDescent="0.3">
      <c r="A25375" t="s">
        <v>537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  <c r="K25375" t="s">
        <v>137</v>
      </c>
      <c r="L25375">
        <v>413.15</v>
      </c>
      <c r="M25375" t="s">
        <v>29</v>
      </c>
      <c r="N25375" t="s">
        <v>121</v>
      </c>
      <c r="O25375" t="s">
        <v>31</v>
      </c>
      <c r="P25375" t="s">
        <v>23</v>
      </c>
      <c r="Q25375" t="s">
        <v>32</v>
      </c>
    </row>
    <row r="25376" spans="1:17" x14ac:dyDescent="0.3">
      <c r="A25376" t="s">
        <v>537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  <c r="K25376" t="s">
        <v>129</v>
      </c>
      <c r="L25376">
        <v>413.15</v>
      </c>
      <c r="M25376" t="s">
        <v>29</v>
      </c>
      <c r="N25376" t="s">
        <v>121</v>
      </c>
      <c r="O25376" t="s">
        <v>31</v>
      </c>
      <c r="P25376" t="s">
        <v>23</v>
      </c>
      <c r="Q25376" t="s">
        <v>32</v>
      </c>
    </row>
    <row r="25377" spans="1:17" x14ac:dyDescent="0.3">
      <c r="A25377" t="s">
        <v>537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  <c r="K25377" t="s">
        <v>246</v>
      </c>
      <c r="L25377">
        <v>2171.29</v>
      </c>
      <c r="M25377" t="s">
        <v>77</v>
      </c>
      <c r="N25377" t="s">
        <v>121</v>
      </c>
      <c r="O25377" t="s">
        <v>31</v>
      </c>
      <c r="P25377" t="s">
        <v>78</v>
      </c>
      <c r="Q25377" t="s">
        <v>32</v>
      </c>
    </row>
    <row r="25378" spans="1:17" x14ac:dyDescent="0.3">
      <c r="A25378" t="s">
        <v>537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  <c r="K25378" t="s">
        <v>244</v>
      </c>
      <c r="L25378">
        <v>2171.29</v>
      </c>
      <c r="M25378" t="s">
        <v>77</v>
      </c>
      <c r="N25378" t="s">
        <v>121</v>
      </c>
      <c r="O25378" t="s">
        <v>31</v>
      </c>
      <c r="P25378" t="s">
        <v>78</v>
      </c>
      <c r="Q25378" t="s">
        <v>32</v>
      </c>
    </row>
    <row r="25379" spans="1:17" x14ac:dyDescent="0.3">
      <c r="A25379" t="s">
        <v>537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  <c r="K25379" t="s">
        <v>76</v>
      </c>
      <c r="L25379">
        <v>12.03</v>
      </c>
      <c r="M25379" t="s">
        <v>77</v>
      </c>
      <c r="N25379" t="s">
        <v>40</v>
      </c>
      <c r="O25379" t="s">
        <v>41</v>
      </c>
      <c r="P25379" t="s">
        <v>78</v>
      </c>
      <c r="Q25379" t="s">
        <v>32</v>
      </c>
    </row>
    <row r="25380" spans="1:17" x14ac:dyDescent="0.3">
      <c r="A25380" t="s">
        <v>537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  <c r="K25380" t="s">
        <v>237</v>
      </c>
      <c r="L25380">
        <v>181.49</v>
      </c>
      <c r="M25380" t="s">
        <v>77</v>
      </c>
      <c r="N25380" t="s">
        <v>59</v>
      </c>
      <c r="O25380" t="s">
        <v>56</v>
      </c>
      <c r="P25380" t="s">
        <v>78</v>
      </c>
      <c r="Q25380" t="s">
        <v>32</v>
      </c>
    </row>
    <row r="25381" spans="1:17" x14ac:dyDescent="0.3">
      <c r="A25381" t="s">
        <v>537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  <c r="K25381" t="s">
        <v>184</v>
      </c>
      <c r="L25381">
        <v>31.72</v>
      </c>
      <c r="M25381" t="s">
        <v>19</v>
      </c>
      <c r="N25381" t="s">
        <v>20</v>
      </c>
      <c r="O25381" t="s">
        <v>21</v>
      </c>
      <c r="P25381" t="s">
        <v>22</v>
      </c>
      <c r="Q25381" t="s">
        <v>23</v>
      </c>
    </row>
    <row r="25382" spans="1:17" x14ac:dyDescent="0.3">
      <c r="A25382" t="s">
        <v>537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  <c r="K25382" t="s">
        <v>506</v>
      </c>
      <c r="L25382">
        <v>413.15</v>
      </c>
      <c r="M25382" t="s">
        <v>77</v>
      </c>
      <c r="N25382" t="s">
        <v>121</v>
      </c>
      <c r="O25382" t="s">
        <v>31</v>
      </c>
      <c r="P25382" t="s">
        <v>78</v>
      </c>
      <c r="Q25382" t="s">
        <v>32</v>
      </c>
    </row>
    <row r="25383" spans="1:17" x14ac:dyDescent="0.3">
      <c r="A25383" t="s">
        <v>537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  <c r="K25383" t="s">
        <v>654</v>
      </c>
      <c r="L25383">
        <v>2171.29</v>
      </c>
      <c r="M25383" t="s">
        <v>77</v>
      </c>
      <c r="N25383" t="s">
        <v>121</v>
      </c>
      <c r="O25383" t="s">
        <v>31</v>
      </c>
      <c r="P25383" t="s">
        <v>78</v>
      </c>
      <c r="Q25383" t="s">
        <v>32</v>
      </c>
    </row>
    <row r="25384" spans="1:17" x14ac:dyDescent="0.3">
      <c r="A25384" t="s">
        <v>674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  <c r="K25384" t="s">
        <v>58</v>
      </c>
      <c r="L25384">
        <v>176.2</v>
      </c>
      <c r="M25384" t="s">
        <v>29</v>
      </c>
      <c r="N25384" t="s">
        <v>59</v>
      </c>
      <c r="O25384" t="s">
        <v>56</v>
      </c>
      <c r="P25384" t="s">
        <v>23</v>
      </c>
      <c r="Q25384" t="s">
        <v>32</v>
      </c>
    </row>
    <row r="25385" spans="1:17" x14ac:dyDescent="0.3">
      <c r="A25385" t="s">
        <v>674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  <c r="K25385" t="s">
        <v>266</v>
      </c>
      <c r="L25385">
        <v>413.15</v>
      </c>
      <c r="M25385" t="s">
        <v>77</v>
      </c>
      <c r="N25385" t="s">
        <v>121</v>
      </c>
      <c r="O25385" t="s">
        <v>31</v>
      </c>
      <c r="P25385" t="s">
        <v>78</v>
      </c>
      <c r="Q25385" t="s">
        <v>32</v>
      </c>
    </row>
    <row r="25386" spans="1:17" x14ac:dyDescent="0.3">
      <c r="A25386" t="s">
        <v>662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  <c r="K25386" t="s">
        <v>247</v>
      </c>
      <c r="L25386">
        <v>884.71</v>
      </c>
      <c r="M25386" t="s">
        <v>77</v>
      </c>
      <c r="N25386" t="s">
        <v>121</v>
      </c>
      <c r="O25386" t="s">
        <v>31</v>
      </c>
      <c r="P25386" t="s">
        <v>78</v>
      </c>
      <c r="Q25386" t="s">
        <v>32</v>
      </c>
    </row>
    <row r="25387" spans="1:17" x14ac:dyDescent="0.3">
      <c r="A25387" t="s">
        <v>662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  <c r="K25387" t="s">
        <v>47</v>
      </c>
      <c r="L25387">
        <v>31.72</v>
      </c>
      <c r="M25387" t="s">
        <v>19</v>
      </c>
      <c r="N25387" t="s">
        <v>20</v>
      </c>
      <c r="O25387" t="s">
        <v>21</v>
      </c>
      <c r="P25387" t="s">
        <v>22</v>
      </c>
      <c r="Q25387" t="s">
        <v>23</v>
      </c>
    </row>
    <row r="25388" spans="1:17" x14ac:dyDescent="0.3">
      <c r="A25388" t="s">
        <v>662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  <c r="K25388" t="s">
        <v>257</v>
      </c>
      <c r="L25388">
        <v>413.15</v>
      </c>
      <c r="M25388" t="s">
        <v>77</v>
      </c>
      <c r="N25388" t="s">
        <v>121</v>
      </c>
      <c r="O25388" t="s">
        <v>31</v>
      </c>
      <c r="P25388" t="s">
        <v>78</v>
      </c>
      <c r="Q25388" t="s">
        <v>32</v>
      </c>
    </row>
    <row r="25389" spans="1:17" x14ac:dyDescent="0.3">
      <c r="A25389" t="s">
        <v>662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  <c r="K25389" t="s">
        <v>251</v>
      </c>
      <c r="L25389">
        <v>884.71</v>
      </c>
      <c r="M25389" t="s">
        <v>77</v>
      </c>
      <c r="N25389" t="s">
        <v>121</v>
      </c>
      <c r="O25389" t="s">
        <v>31</v>
      </c>
      <c r="P25389" t="s">
        <v>78</v>
      </c>
      <c r="Q25389" t="s">
        <v>32</v>
      </c>
    </row>
    <row r="25390" spans="1:17" x14ac:dyDescent="0.3">
      <c r="A25390" t="s">
        <v>662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  <c r="K25390" t="s">
        <v>120</v>
      </c>
      <c r="L25390">
        <v>413.15</v>
      </c>
      <c r="M25390" t="s">
        <v>29</v>
      </c>
      <c r="N25390" t="s">
        <v>121</v>
      </c>
      <c r="O25390" t="s">
        <v>31</v>
      </c>
      <c r="P25390" t="s">
        <v>23</v>
      </c>
      <c r="Q25390" t="s">
        <v>32</v>
      </c>
    </row>
    <row r="25391" spans="1:17" x14ac:dyDescent="0.3">
      <c r="A25391" t="s">
        <v>662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  <c r="K25391" t="s">
        <v>129</v>
      </c>
      <c r="L25391">
        <v>413.15</v>
      </c>
      <c r="M25391" t="s">
        <v>29</v>
      </c>
      <c r="N25391" t="s">
        <v>121</v>
      </c>
      <c r="O25391" t="s">
        <v>31</v>
      </c>
      <c r="P25391" t="s">
        <v>23</v>
      </c>
      <c r="Q25391" t="s">
        <v>32</v>
      </c>
    </row>
    <row r="25392" spans="1:17" x14ac:dyDescent="0.3">
      <c r="A25392" t="s">
        <v>3777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  <c r="K25392" t="s">
        <v>262</v>
      </c>
      <c r="L25392">
        <v>413.15</v>
      </c>
      <c r="M25392" t="s">
        <v>77</v>
      </c>
      <c r="N25392" t="s">
        <v>121</v>
      </c>
      <c r="O25392" t="s">
        <v>31</v>
      </c>
      <c r="P25392" t="s">
        <v>78</v>
      </c>
      <c r="Q25392" t="s">
        <v>32</v>
      </c>
    </row>
    <row r="25393" spans="1:17" x14ac:dyDescent="0.3">
      <c r="A25393" t="s">
        <v>538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  <c r="K25393" t="s">
        <v>101</v>
      </c>
      <c r="L25393">
        <v>617.03</v>
      </c>
      <c r="M25393" t="s">
        <v>29</v>
      </c>
      <c r="N25393" t="s">
        <v>55</v>
      </c>
      <c r="O25393" t="s">
        <v>56</v>
      </c>
      <c r="P25393" t="s">
        <v>23</v>
      </c>
      <c r="Q25393" t="s">
        <v>32</v>
      </c>
    </row>
    <row r="25394" spans="1:17" x14ac:dyDescent="0.3">
      <c r="A25394" t="s">
        <v>538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  <c r="K25394" t="s">
        <v>115</v>
      </c>
      <c r="L25394">
        <v>617.03</v>
      </c>
      <c r="M25394" t="s">
        <v>29</v>
      </c>
      <c r="N25394" t="s">
        <v>55</v>
      </c>
      <c r="O25394" t="s">
        <v>56</v>
      </c>
      <c r="P25394" t="s">
        <v>23</v>
      </c>
      <c r="Q25394" t="s">
        <v>32</v>
      </c>
    </row>
    <row r="25395" spans="1:17" x14ac:dyDescent="0.3">
      <c r="A25395" t="s">
        <v>539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  <c r="K25395" t="s">
        <v>233</v>
      </c>
      <c r="L25395">
        <v>181.49</v>
      </c>
      <c r="M25395" t="s">
        <v>77</v>
      </c>
      <c r="N25395" t="s">
        <v>59</v>
      </c>
      <c r="O25395" t="s">
        <v>56</v>
      </c>
      <c r="P25395" t="s">
        <v>78</v>
      </c>
      <c r="Q25395" t="s">
        <v>32</v>
      </c>
    </row>
    <row r="25396" spans="1:17" x14ac:dyDescent="0.3">
      <c r="A25396" t="s">
        <v>539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  <c r="K25396" t="s">
        <v>135</v>
      </c>
      <c r="L25396">
        <v>413.15</v>
      </c>
      <c r="M25396" t="s">
        <v>29</v>
      </c>
      <c r="N25396" t="s">
        <v>121</v>
      </c>
      <c r="O25396" t="s">
        <v>31</v>
      </c>
      <c r="P25396" t="s">
        <v>23</v>
      </c>
      <c r="Q25396" t="s">
        <v>32</v>
      </c>
    </row>
    <row r="25397" spans="1:17" x14ac:dyDescent="0.3">
      <c r="A25397" t="s">
        <v>539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  <c r="K25397" t="s">
        <v>237</v>
      </c>
      <c r="L25397">
        <v>181.49</v>
      </c>
      <c r="M25397" t="s">
        <v>77</v>
      </c>
      <c r="N25397" t="s">
        <v>59</v>
      </c>
      <c r="O25397" t="s">
        <v>56</v>
      </c>
      <c r="P25397" t="s">
        <v>78</v>
      </c>
      <c r="Q25397" t="s">
        <v>32</v>
      </c>
    </row>
    <row r="25398" spans="1:17" x14ac:dyDescent="0.3">
      <c r="A25398" t="s">
        <v>540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  <c r="K25398" t="s">
        <v>262</v>
      </c>
      <c r="L25398">
        <v>413.15</v>
      </c>
      <c r="M25398" t="s">
        <v>77</v>
      </c>
      <c r="N25398" t="s">
        <v>121</v>
      </c>
      <c r="O25398" t="s">
        <v>31</v>
      </c>
      <c r="P25398" t="s">
        <v>78</v>
      </c>
      <c r="Q25398" t="s">
        <v>32</v>
      </c>
    </row>
    <row r="25399" spans="1:17" x14ac:dyDescent="0.3">
      <c r="A25399" t="s">
        <v>540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  <c r="K25399" t="s">
        <v>111</v>
      </c>
      <c r="L25399">
        <v>5.71</v>
      </c>
      <c r="M25399" t="s">
        <v>19</v>
      </c>
      <c r="N25399" t="s">
        <v>112</v>
      </c>
      <c r="O25399" t="s">
        <v>21</v>
      </c>
      <c r="P25399" t="s">
        <v>22</v>
      </c>
      <c r="Q25399" t="s">
        <v>23</v>
      </c>
    </row>
    <row r="25400" spans="1:17" x14ac:dyDescent="0.3">
      <c r="A25400" t="s">
        <v>542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  <c r="K25400" t="s">
        <v>239</v>
      </c>
      <c r="L25400">
        <v>623.84</v>
      </c>
      <c r="M25400" t="s">
        <v>54</v>
      </c>
      <c r="N25400" t="s">
        <v>55</v>
      </c>
      <c r="O25400" t="s">
        <v>56</v>
      </c>
      <c r="P25400" t="s">
        <v>57</v>
      </c>
      <c r="Q25400" t="s">
        <v>23</v>
      </c>
    </row>
    <row r="25401" spans="1:17" x14ac:dyDescent="0.3">
      <c r="A25401" t="s">
        <v>542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  <c r="K25401" t="s">
        <v>106</v>
      </c>
      <c r="L25401">
        <v>699.09</v>
      </c>
      <c r="M25401" t="s">
        <v>29</v>
      </c>
      <c r="N25401" t="s">
        <v>55</v>
      </c>
      <c r="O25401" t="s">
        <v>56</v>
      </c>
      <c r="P25401" t="s">
        <v>23</v>
      </c>
      <c r="Q25401" t="s">
        <v>32</v>
      </c>
    </row>
    <row r="25402" spans="1:17" x14ac:dyDescent="0.3">
      <c r="A25402" t="s">
        <v>542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  <c r="K25402" t="s">
        <v>76</v>
      </c>
      <c r="L25402">
        <v>12.03</v>
      </c>
      <c r="M25402" t="s">
        <v>77</v>
      </c>
      <c r="N25402" t="s">
        <v>40</v>
      </c>
      <c r="O25402" t="s">
        <v>41</v>
      </c>
      <c r="P25402" t="s">
        <v>78</v>
      </c>
      <c r="Q25402" t="s">
        <v>32</v>
      </c>
    </row>
    <row r="25403" spans="1:17" x14ac:dyDescent="0.3">
      <c r="A25403" t="s">
        <v>542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  <c r="K25403" t="s">
        <v>39</v>
      </c>
      <c r="L25403">
        <v>12.03</v>
      </c>
      <c r="M25403" t="s">
        <v>29</v>
      </c>
      <c r="N25403" t="s">
        <v>40</v>
      </c>
      <c r="O25403" t="s">
        <v>41</v>
      </c>
      <c r="P25403" t="s">
        <v>23</v>
      </c>
      <c r="Q25403" t="s">
        <v>32</v>
      </c>
    </row>
    <row r="25404" spans="1:17" x14ac:dyDescent="0.3">
      <c r="A25404" t="s">
        <v>542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  <c r="K25404" t="s">
        <v>47</v>
      </c>
      <c r="L25404">
        <v>31.72</v>
      </c>
      <c r="M25404" t="s">
        <v>19</v>
      </c>
      <c r="N25404" t="s">
        <v>20</v>
      </c>
      <c r="O25404" t="s">
        <v>21</v>
      </c>
      <c r="P25404" t="s">
        <v>22</v>
      </c>
      <c r="Q25404" t="s">
        <v>23</v>
      </c>
    </row>
    <row r="25405" spans="1:17" x14ac:dyDescent="0.3">
      <c r="A25405" t="s">
        <v>543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  <c r="K25405" t="s">
        <v>231</v>
      </c>
      <c r="L25405">
        <v>187.16</v>
      </c>
      <c r="M25405" t="s">
        <v>77</v>
      </c>
      <c r="N25405" t="s">
        <v>59</v>
      </c>
      <c r="O25405" t="s">
        <v>56</v>
      </c>
      <c r="P25405" t="s">
        <v>78</v>
      </c>
      <c r="Q25405" t="s">
        <v>32</v>
      </c>
    </row>
    <row r="25406" spans="1:17" x14ac:dyDescent="0.3">
      <c r="A25406" t="s">
        <v>543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  <c r="K25406" t="s">
        <v>176</v>
      </c>
      <c r="L25406">
        <v>49.98</v>
      </c>
      <c r="M25406" t="s">
        <v>29</v>
      </c>
      <c r="N25406" t="s">
        <v>82</v>
      </c>
      <c r="O25406" t="s">
        <v>56</v>
      </c>
      <c r="P25406" t="s">
        <v>23</v>
      </c>
      <c r="Q25406" t="s">
        <v>32</v>
      </c>
    </row>
    <row r="25407" spans="1:17" x14ac:dyDescent="0.3">
      <c r="A25407" t="s">
        <v>544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  <c r="K25407" t="s">
        <v>107</v>
      </c>
      <c r="L25407">
        <v>48.55</v>
      </c>
      <c r="M25407" t="s">
        <v>108</v>
      </c>
      <c r="N25407" t="s">
        <v>109</v>
      </c>
      <c r="O25407" t="s">
        <v>56</v>
      </c>
      <c r="P25407" t="s">
        <v>110</v>
      </c>
      <c r="Q25407" t="s">
        <v>23</v>
      </c>
    </row>
    <row r="25408" spans="1:17" x14ac:dyDescent="0.3">
      <c r="A25408" t="s">
        <v>544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  <c r="K25408" t="s">
        <v>152</v>
      </c>
      <c r="L25408">
        <v>598.44000000000005</v>
      </c>
      <c r="M25408" t="s">
        <v>29</v>
      </c>
      <c r="N25408" t="s">
        <v>30</v>
      </c>
      <c r="O25408" t="s">
        <v>31</v>
      </c>
      <c r="P25408" t="s">
        <v>23</v>
      </c>
      <c r="Q25408" t="s">
        <v>32</v>
      </c>
    </row>
    <row r="25409" spans="1:17" x14ac:dyDescent="0.3">
      <c r="A25409" t="s">
        <v>544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  <c r="K25409" t="s">
        <v>187</v>
      </c>
      <c r="L25409">
        <v>17.98</v>
      </c>
      <c r="M25409" t="s">
        <v>108</v>
      </c>
      <c r="N25409" t="s">
        <v>109</v>
      </c>
      <c r="O25409" t="s">
        <v>56</v>
      </c>
      <c r="P25409" t="s">
        <v>110</v>
      </c>
      <c r="Q25409" t="s">
        <v>23</v>
      </c>
    </row>
    <row r="25410" spans="1:17" x14ac:dyDescent="0.3">
      <c r="A25410" t="s">
        <v>544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  <c r="K25410" t="s">
        <v>81</v>
      </c>
      <c r="L25410">
        <v>26.97</v>
      </c>
      <c r="M25410" t="s">
        <v>29</v>
      </c>
      <c r="N25410" t="s">
        <v>82</v>
      </c>
      <c r="O25410" t="s">
        <v>56</v>
      </c>
      <c r="P25410" t="s">
        <v>23</v>
      </c>
      <c r="Q25410" t="s">
        <v>32</v>
      </c>
    </row>
    <row r="25411" spans="1:17" x14ac:dyDescent="0.3">
      <c r="A25411" t="s">
        <v>544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  <c r="K25411" t="s">
        <v>93</v>
      </c>
      <c r="L25411">
        <v>104.8</v>
      </c>
      <c r="M25411" t="s">
        <v>29</v>
      </c>
      <c r="N25411" t="s">
        <v>82</v>
      </c>
      <c r="O25411" t="s">
        <v>56</v>
      </c>
      <c r="P25411" t="s">
        <v>23</v>
      </c>
      <c r="Q25411" t="s">
        <v>32</v>
      </c>
    </row>
    <row r="25412" spans="1:17" x14ac:dyDescent="0.3">
      <c r="A25412" t="s">
        <v>545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  <c r="K25412" t="s">
        <v>197</v>
      </c>
      <c r="L25412">
        <v>24.75</v>
      </c>
      <c r="M25412" t="s">
        <v>29</v>
      </c>
      <c r="N25412" t="s">
        <v>190</v>
      </c>
      <c r="O25412" t="s">
        <v>21</v>
      </c>
      <c r="P25412" t="s">
        <v>23</v>
      </c>
      <c r="Q25412" t="s">
        <v>32</v>
      </c>
    </row>
    <row r="25413" spans="1:17" x14ac:dyDescent="0.3">
      <c r="A25413" t="s">
        <v>545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  <c r="K25413" t="s">
        <v>262</v>
      </c>
      <c r="L25413">
        <v>486.71</v>
      </c>
      <c r="M25413" t="s">
        <v>77</v>
      </c>
      <c r="N25413" t="s">
        <v>121</v>
      </c>
      <c r="O25413" t="s">
        <v>31</v>
      </c>
      <c r="P25413" t="s">
        <v>78</v>
      </c>
      <c r="Q25413" t="s">
        <v>32</v>
      </c>
    </row>
    <row r="25414" spans="1:17" x14ac:dyDescent="0.3">
      <c r="A25414" t="s">
        <v>545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  <c r="K25414" t="s">
        <v>231</v>
      </c>
      <c r="L25414">
        <v>187.16</v>
      </c>
      <c r="M25414" t="s">
        <v>77</v>
      </c>
      <c r="N25414" t="s">
        <v>59</v>
      </c>
      <c r="O25414" t="s">
        <v>56</v>
      </c>
      <c r="P25414" t="s">
        <v>78</v>
      </c>
      <c r="Q25414" t="s">
        <v>32</v>
      </c>
    </row>
    <row r="25415" spans="1:17" x14ac:dyDescent="0.3">
      <c r="A25415" t="s">
        <v>675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  <c r="K25415" t="s">
        <v>272</v>
      </c>
      <c r="L25415">
        <v>605.65</v>
      </c>
      <c r="M25415" t="s">
        <v>178</v>
      </c>
      <c r="N25415" t="s">
        <v>121</v>
      </c>
      <c r="O25415" t="s">
        <v>31</v>
      </c>
      <c r="P25415" t="s">
        <v>179</v>
      </c>
      <c r="Q25415" t="s">
        <v>23</v>
      </c>
    </row>
    <row r="25416" spans="1:17" x14ac:dyDescent="0.3">
      <c r="A25416" t="s">
        <v>675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  <c r="K25416" t="s">
        <v>88</v>
      </c>
      <c r="L25416">
        <v>170.14</v>
      </c>
      <c r="M25416" t="s">
        <v>29</v>
      </c>
      <c r="N25416" t="s">
        <v>59</v>
      </c>
      <c r="O25416" t="s">
        <v>56</v>
      </c>
      <c r="P25416" t="s">
        <v>23</v>
      </c>
      <c r="Q25416" t="s">
        <v>32</v>
      </c>
    </row>
    <row r="25417" spans="1:17" x14ac:dyDescent="0.3">
      <c r="A25417" t="s">
        <v>675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  <c r="K25417" t="s">
        <v>221</v>
      </c>
      <c r="L25417">
        <v>722.26</v>
      </c>
      <c r="M25417" t="s">
        <v>77</v>
      </c>
      <c r="N25417" t="s">
        <v>59</v>
      </c>
      <c r="O25417" t="s">
        <v>56</v>
      </c>
      <c r="P25417" t="s">
        <v>78</v>
      </c>
      <c r="Q25417" t="s">
        <v>32</v>
      </c>
    </row>
    <row r="25418" spans="1:17" x14ac:dyDescent="0.3">
      <c r="A25418" t="s">
        <v>675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  <c r="K25418" t="s">
        <v>408</v>
      </c>
      <c r="L25418">
        <v>170.14</v>
      </c>
      <c r="M25418" t="s">
        <v>29</v>
      </c>
      <c r="N25418" t="s">
        <v>59</v>
      </c>
      <c r="O25418" t="s">
        <v>56</v>
      </c>
      <c r="P25418" t="s">
        <v>23</v>
      </c>
      <c r="Q25418" t="s">
        <v>32</v>
      </c>
    </row>
    <row r="25419" spans="1:17" x14ac:dyDescent="0.3">
      <c r="A25419" t="s">
        <v>675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  <c r="K25419" t="s">
        <v>176</v>
      </c>
      <c r="L25419">
        <v>49.98</v>
      </c>
      <c r="M25419" t="s">
        <v>29</v>
      </c>
      <c r="N25419" t="s">
        <v>82</v>
      </c>
      <c r="O25419" t="s">
        <v>56</v>
      </c>
      <c r="P25419" t="s">
        <v>23</v>
      </c>
      <c r="Q25419" t="s">
        <v>32</v>
      </c>
    </row>
    <row r="25420" spans="1:17" x14ac:dyDescent="0.3">
      <c r="A25420" t="s">
        <v>675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  <c r="K25420" t="s">
        <v>131</v>
      </c>
      <c r="L25420">
        <v>486.71</v>
      </c>
      <c r="M25420" t="s">
        <v>29</v>
      </c>
      <c r="N25420" t="s">
        <v>121</v>
      </c>
      <c r="O25420" t="s">
        <v>31</v>
      </c>
      <c r="P25420" t="s">
        <v>23</v>
      </c>
      <c r="Q25420" t="s">
        <v>32</v>
      </c>
    </row>
    <row r="25421" spans="1:17" x14ac:dyDescent="0.3">
      <c r="A25421" t="s">
        <v>675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  <c r="K25421" t="s">
        <v>270</v>
      </c>
      <c r="L25421">
        <v>605.65</v>
      </c>
      <c r="M25421" t="s">
        <v>178</v>
      </c>
      <c r="N25421" t="s">
        <v>121</v>
      </c>
      <c r="O25421" t="s">
        <v>31</v>
      </c>
      <c r="P25421" t="s">
        <v>179</v>
      </c>
      <c r="Q25421" t="s">
        <v>23</v>
      </c>
    </row>
    <row r="25422" spans="1:17" x14ac:dyDescent="0.3">
      <c r="A25422" t="s">
        <v>675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  <c r="K25422" t="s">
        <v>233</v>
      </c>
      <c r="L25422">
        <v>187.16</v>
      </c>
      <c r="M25422" t="s">
        <v>77</v>
      </c>
      <c r="N25422" t="s">
        <v>59</v>
      </c>
      <c r="O25422" t="s">
        <v>56</v>
      </c>
      <c r="P25422" t="s">
        <v>78</v>
      </c>
      <c r="Q25422" t="s">
        <v>32</v>
      </c>
    </row>
    <row r="25423" spans="1:17" x14ac:dyDescent="0.3">
      <c r="A25423" t="s">
        <v>675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  <c r="K25423" t="s">
        <v>298</v>
      </c>
      <c r="L25423">
        <v>1518.79</v>
      </c>
      <c r="M25423" t="s">
        <v>77</v>
      </c>
      <c r="N25423" t="s">
        <v>121</v>
      </c>
      <c r="O25423" t="s">
        <v>31</v>
      </c>
      <c r="P25423" t="s">
        <v>78</v>
      </c>
      <c r="Q25423" t="s">
        <v>32</v>
      </c>
    </row>
    <row r="25424" spans="1:17" x14ac:dyDescent="0.3">
      <c r="A25424" t="s">
        <v>546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  <c r="K25424" t="s">
        <v>169</v>
      </c>
      <c r="L25424">
        <v>110.28</v>
      </c>
      <c r="M25424" t="s">
        <v>29</v>
      </c>
      <c r="N25424" t="s">
        <v>82</v>
      </c>
      <c r="O25424" t="s">
        <v>56</v>
      </c>
      <c r="P25424" t="s">
        <v>23</v>
      </c>
      <c r="Q25424" t="s">
        <v>32</v>
      </c>
    </row>
    <row r="25425" spans="1:17" x14ac:dyDescent="0.3">
      <c r="A25425" t="s">
        <v>546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  <c r="K25425" t="s">
        <v>39</v>
      </c>
      <c r="L25425">
        <v>13.88</v>
      </c>
      <c r="M25425" t="s">
        <v>29</v>
      </c>
      <c r="N25425" t="s">
        <v>40</v>
      </c>
      <c r="O25425" t="s">
        <v>41</v>
      </c>
      <c r="P25425" t="s">
        <v>23</v>
      </c>
      <c r="Q25425" t="s">
        <v>32</v>
      </c>
    </row>
    <row r="25426" spans="1:17" x14ac:dyDescent="0.3">
      <c r="A25426" t="s">
        <v>546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  <c r="K25426" t="s">
        <v>260</v>
      </c>
      <c r="L25426">
        <v>486.71</v>
      </c>
      <c r="M25426" t="s">
        <v>77</v>
      </c>
      <c r="N25426" t="s">
        <v>121</v>
      </c>
      <c r="O25426" t="s">
        <v>31</v>
      </c>
      <c r="P25426" t="s">
        <v>78</v>
      </c>
      <c r="Q25426" t="s">
        <v>32</v>
      </c>
    </row>
    <row r="25427" spans="1:17" x14ac:dyDescent="0.3">
      <c r="A25427" t="s">
        <v>546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  <c r="K25427" t="s">
        <v>231</v>
      </c>
      <c r="L25427">
        <v>187.16</v>
      </c>
      <c r="M25427" t="s">
        <v>77</v>
      </c>
      <c r="N25427" t="s">
        <v>59</v>
      </c>
      <c r="O25427" t="s">
        <v>56</v>
      </c>
      <c r="P25427" t="s">
        <v>78</v>
      </c>
      <c r="Q25427" t="s">
        <v>32</v>
      </c>
    </row>
    <row r="25428" spans="1:17" x14ac:dyDescent="0.3">
      <c r="A25428" t="s">
        <v>547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  <c r="K25428" t="s">
        <v>184</v>
      </c>
      <c r="L25428">
        <v>29.08</v>
      </c>
      <c r="M25428" t="s">
        <v>19</v>
      </c>
      <c r="N25428" t="s">
        <v>20</v>
      </c>
      <c r="O25428" t="s">
        <v>21</v>
      </c>
      <c r="P25428" t="s">
        <v>22</v>
      </c>
      <c r="Q25428" t="s">
        <v>23</v>
      </c>
    </row>
    <row r="25429" spans="1:17" x14ac:dyDescent="0.3">
      <c r="A25429" t="s">
        <v>547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  <c r="K25429" t="s">
        <v>76</v>
      </c>
      <c r="L25429">
        <v>13.88</v>
      </c>
      <c r="M25429" t="s">
        <v>77</v>
      </c>
      <c r="N25429" t="s">
        <v>40</v>
      </c>
      <c r="O25429" t="s">
        <v>41</v>
      </c>
      <c r="P25429" t="s">
        <v>78</v>
      </c>
      <c r="Q25429" t="s">
        <v>32</v>
      </c>
    </row>
    <row r="25430" spans="1:17" x14ac:dyDescent="0.3">
      <c r="A25430" t="s">
        <v>547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  <c r="K25430" t="s">
        <v>301</v>
      </c>
      <c r="L25430">
        <v>30.93</v>
      </c>
      <c r="M25430" t="s">
        <v>29</v>
      </c>
      <c r="N25430" t="s">
        <v>114</v>
      </c>
      <c r="O25430" t="s">
        <v>21</v>
      </c>
      <c r="P25430" t="s">
        <v>23</v>
      </c>
      <c r="Q25430" t="s">
        <v>32</v>
      </c>
    </row>
    <row r="25431" spans="1:17" x14ac:dyDescent="0.3">
      <c r="A25431" t="s">
        <v>547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  <c r="K25431" t="s">
        <v>236</v>
      </c>
      <c r="L25431">
        <v>187.16</v>
      </c>
      <c r="M25431" t="s">
        <v>77</v>
      </c>
      <c r="N25431" t="s">
        <v>59</v>
      </c>
      <c r="O25431" t="s">
        <v>56</v>
      </c>
      <c r="P25431" t="s">
        <v>78</v>
      </c>
      <c r="Q25431" t="s">
        <v>32</v>
      </c>
    </row>
    <row r="25432" spans="1:17" x14ac:dyDescent="0.3">
      <c r="A25432" t="s">
        <v>663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  <c r="K25432" t="s">
        <v>233</v>
      </c>
      <c r="L25432">
        <v>187.16</v>
      </c>
      <c r="M25432" t="s">
        <v>77</v>
      </c>
      <c r="N25432" t="s">
        <v>59</v>
      </c>
      <c r="O25432" t="s">
        <v>56</v>
      </c>
      <c r="P25432" t="s">
        <v>78</v>
      </c>
      <c r="Q25432" t="s">
        <v>32</v>
      </c>
    </row>
    <row r="25433" spans="1:17" x14ac:dyDescent="0.3">
      <c r="A25433" t="s">
        <v>663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  <c r="K25433" t="s">
        <v>231</v>
      </c>
      <c r="L25433">
        <v>187.16</v>
      </c>
      <c r="M25433" t="s">
        <v>77</v>
      </c>
      <c r="N25433" t="s">
        <v>59</v>
      </c>
      <c r="O25433" t="s">
        <v>56</v>
      </c>
      <c r="P25433" t="s">
        <v>78</v>
      </c>
      <c r="Q25433" t="s">
        <v>32</v>
      </c>
    </row>
    <row r="25434" spans="1:17" x14ac:dyDescent="0.3">
      <c r="A25434" t="s">
        <v>3778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  <c r="K25434" t="s">
        <v>169</v>
      </c>
      <c r="L25434">
        <v>110.28</v>
      </c>
      <c r="M25434" t="s">
        <v>29</v>
      </c>
      <c r="N25434" t="s">
        <v>82</v>
      </c>
      <c r="O25434" t="s">
        <v>56</v>
      </c>
      <c r="P25434" t="s">
        <v>23</v>
      </c>
      <c r="Q25434" t="s">
        <v>32</v>
      </c>
    </row>
    <row r="25435" spans="1:17" x14ac:dyDescent="0.3">
      <c r="A25435" t="s">
        <v>3778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  <c r="K25435" t="s">
        <v>180</v>
      </c>
      <c r="L25435">
        <v>122.27</v>
      </c>
      <c r="M25435" t="s">
        <v>29</v>
      </c>
      <c r="N25435" t="s">
        <v>82</v>
      </c>
      <c r="O25435" t="s">
        <v>56</v>
      </c>
      <c r="P25435" t="s">
        <v>23</v>
      </c>
      <c r="Q25435" t="s">
        <v>32</v>
      </c>
    </row>
    <row r="25436" spans="1:17" x14ac:dyDescent="0.3">
      <c r="A25436" t="s">
        <v>3778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  <c r="K25436" t="s">
        <v>506</v>
      </c>
      <c r="L25436">
        <v>486.71</v>
      </c>
      <c r="M25436" t="s">
        <v>77</v>
      </c>
      <c r="N25436" t="s">
        <v>121</v>
      </c>
      <c r="O25436" t="s">
        <v>31</v>
      </c>
      <c r="P25436" t="s">
        <v>78</v>
      </c>
      <c r="Q25436" t="s">
        <v>32</v>
      </c>
    </row>
    <row r="25437" spans="1:17" x14ac:dyDescent="0.3">
      <c r="A25437" t="s">
        <v>550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  <c r="K25437" t="s">
        <v>296</v>
      </c>
      <c r="L25437">
        <v>300.12</v>
      </c>
      <c r="M25437" t="s">
        <v>178</v>
      </c>
      <c r="N25437" t="s">
        <v>59</v>
      </c>
      <c r="O25437" t="s">
        <v>56</v>
      </c>
      <c r="P25437" t="s">
        <v>179</v>
      </c>
      <c r="Q25437" t="s">
        <v>23</v>
      </c>
    </row>
    <row r="25438" spans="1:17" x14ac:dyDescent="0.3">
      <c r="A25438" t="s">
        <v>550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  <c r="K25438" t="s">
        <v>231</v>
      </c>
      <c r="L25438">
        <v>187.16</v>
      </c>
      <c r="M25438" t="s">
        <v>77</v>
      </c>
      <c r="N25438" t="s">
        <v>59</v>
      </c>
      <c r="O25438" t="s">
        <v>56</v>
      </c>
      <c r="P25438" t="s">
        <v>78</v>
      </c>
      <c r="Q25438" t="s">
        <v>32</v>
      </c>
    </row>
    <row r="25439" spans="1:17" x14ac:dyDescent="0.3">
      <c r="A25439" t="s">
        <v>550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  <c r="K25439" t="s">
        <v>679</v>
      </c>
      <c r="L25439">
        <v>722.26</v>
      </c>
      <c r="M25439" t="s">
        <v>29</v>
      </c>
      <c r="N25439" t="s">
        <v>59</v>
      </c>
      <c r="O25439" t="s">
        <v>56</v>
      </c>
      <c r="P25439" t="s">
        <v>23</v>
      </c>
      <c r="Q25439" t="s">
        <v>32</v>
      </c>
    </row>
    <row r="25440" spans="1:17" x14ac:dyDescent="0.3">
      <c r="A25440" t="s">
        <v>550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  <c r="K25440" t="s">
        <v>277</v>
      </c>
      <c r="L25440">
        <v>37.119999999999997</v>
      </c>
      <c r="M25440" t="s">
        <v>19</v>
      </c>
      <c r="N25440" t="s">
        <v>235</v>
      </c>
      <c r="O25440" t="s">
        <v>21</v>
      </c>
      <c r="P25440" t="s">
        <v>22</v>
      </c>
      <c r="Q25440" t="s">
        <v>23</v>
      </c>
    </row>
    <row r="25441" spans="1:17" x14ac:dyDescent="0.3">
      <c r="A25441" t="s">
        <v>550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  <c r="K25441" t="s">
        <v>75</v>
      </c>
      <c r="L25441">
        <v>170.14</v>
      </c>
      <c r="M25441" t="s">
        <v>29</v>
      </c>
      <c r="N25441" t="s">
        <v>59</v>
      </c>
      <c r="O25441" t="s">
        <v>56</v>
      </c>
      <c r="P25441" t="s">
        <v>23</v>
      </c>
      <c r="Q25441" t="s">
        <v>32</v>
      </c>
    </row>
    <row r="25442" spans="1:17" x14ac:dyDescent="0.3">
      <c r="A25442" t="s">
        <v>3779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  <c r="K25442" t="s">
        <v>58</v>
      </c>
      <c r="L25442">
        <v>170.14</v>
      </c>
      <c r="M25442" t="s">
        <v>29</v>
      </c>
      <c r="N25442" t="s">
        <v>59</v>
      </c>
      <c r="O25442" t="s">
        <v>56</v>
      </c>
      <c r="P25442" t="s">
        <v>23</v>
      </c>
      <c r="Q25442" t="s">
        <v>32</v>
      </c>
    </row>
    <row r="25443" spans="1:17" x14ac:dyDescent="0.3">
      <c r="A25443" t="s">
        <v>3779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  <c r="K25443" t="s">
        <v>549</v>
      </c>
      <c r="L25443">
        <v>158.53</v>
      </c>
      <c r="M25443" t="s">
        <v>29</v>
      </c>
      <c r="N25443" t="s">
        <v>82</v>
      </c>
      <c r="O25443" t="s">
        <v>56</v>
      </c>
      <c r="P25443" t="s">
        <v>23</v>
      </c>
      <c r="Q25443" t="s">
        <v>32</v>
      </c>
    </row>
    <row r="25444" spans="1:17" x14ac:dyDescent="0.3">
      <c r="A25444" t="s">
        <v>3779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  <c r="K25444" t="s">
        <v>186</v>
      </c>
      <c r="L25444">
        <v>868.63</v>
      </c>
      <c r="M25444" t="s">
        <v>29</v>
      </c>
      <c r="N25444" t="s">
        <v>59</v>
      </c>
      <c r="O25444" t="s">
        <v>56</v>
      </c>
      <c r="P25444" t="s">
        <v>23</v>
      </c>
      <c r="Q25444" t="s">
        <v>32</v>
      </c>
    </row>
    <row r="25445" spans="1:17" x14ac:dyDescent="0.3">
      <c r="A25445" t="s">
        <v>552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  <c r="K25445" t="s">
        <v>39</v>
      </c>
      <c r="L25445">
        <v>13.88</v>
      </c>
      <c r="M25445" t="s">
        <v>29</v>
      </c>
      <c r="N25445" t="s">
        <v>40</v>
      </c>
      <c r="O25445" t="s">
        <v>41</v>
      </c>
      <c r="P25445" t="s">
        <v>23</v>
      </c>
      <c r="Q25445" t="s">
        <v>32</v>
      </c>
    </row>
    <row r="25446" spans="1:17" x14ac:dyDescent="0.3">
      <c r="A25446" t="s">
        <v>552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  <c r="K25446" t="s">
        <v>113</v>
      </c>
      <c r="L25446">
        <v>30.93</v>
      </c>
      <c r="M25446" t="s">
        <v>29</v>
      </c>
      <c r="N25446" t="s">
        <v>114</v>
      </c>
      <c r="O25446" t="s">
        <v>21</v>
      </c>
      <c r="P25446" t="s">
        <v>23</v>
      </c>
      <c r="Q25446" t="s">
        <v>32</v>
      </c>
    </row>
    <row r="25447" spans="1:17" x14ac:dyDescent="0.3">
      <c r="A25447" t="s">
        <v>552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  <c r="K25447" t="s">
        <v>134</v>
      </c>
      <c r="L25447">
        <v>145.28</v>
      </c>
      <c r="M25447" t="s">
        <v>29</v>
      </c>
      <c r="N25447" t="s">
        <v>82</v>
      </c>
      <c r="O25447" t="s">
        <v>56</v>
      </c>
      <c r="P25447" t="s">
        <v>23</v>
      </c>
      <c r="Q25447" t="s">
        <v>32</v>
      </c>
    </row>
    <row r="25448" spans="1:17" x14ac:dyDescent="0.3">
      <c r="A25448" t="s">
        <v>3780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  <c r="K25448" t="s">
        <v>137</v>
      </c>
      <c r="L25448">
        <v>486.71</v>
      </c>
      <c r="M25448" t="s">
        <v>29</v>
      </c>
      <c r="N25448" t="s">
        <v>121</v>
      </c>
      <c r="O25448" t="s">
        <v>31</v>
      </c>
      <c r="P25448" t="s">
        <v>23</v>
      </c>
      <c r="Q25448" t="s">
        <v>32</v>
      </c>
    </row>
    <row r="25449" spans="1:17" x14ac:dyDescent="0.3">
      <c r="A25449" t="s">
        <v>3780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  <c r="K25449" t="s">
        <v>226</v>
      </c>
      <c r="L25449">
        <v>722.26</v>
      </c>
      <c r="M25449" t="s">
        <v>77</v>
      </c>
      <c r="N25449" t="s">
        <v>59</v>
      </c>
      <c r="O25449" t="s">
        <v>56</v>
      </c>
      <c r="P25449" t="s">
        <v>78</v>
      </c>
      <c r="Q25449" t="s">
        <v>32</v>
      </c>
    </row>
    <row r="25450" spans="1:17" x14ac:dyDescent="0.3">
      <c r="A25450" t="s">
        <v>3780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  <c r="K25450" t="s">
        <v>60</v>
      </c>
      <c r="L25450">
        <v>13.88</v>
      </c>
      <c r="M25450" t="s">
        <v>61</v>
      </c>
      <c r="N25450" t="s">
        <v>40</v>
      </c>
      <c r="O25450" t="s">
        <v>41</v>
      </c>
      <c r="P25450" t="s">
        <v>62</v>
      </c>
      <c r="Q25450" t="s">
        <v>32</v>
      </c>
    </row>
    <row r="25451" spans="1:17" x14ac:dyDescent="0.3">
      <c r="A25451" t="s">
        <v>3780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  <c r="K25451" t="s">
        <v>549</v>
      </c>
      <c r="L25451">
        <v>158.53</v>
      </c>
      <c r="M25451" t="s">
        <v>29</v>
      </c>
      <c r="N25451" t="s">
        <v>82</v>
      </c>
      <c r="O25451" t="s">
        <v>56</v>
      </c>
      <c r="P25451" t="s">
        <v>23</v>
      </c>
      <c r="Q25451" t="s">
        <v>32</v>
      </c>
    </row>
    <row r="25452" spans="1:17" x14ac:dyDescent="0.3">
      <c r="A25452" t="s">
        <v>3780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  <c r="K25452" t="s">
        <v>221</v>
      </c>
      <c r="L25452">
        <v>722.26</v>
      </c>
      <c r="M25452" t="s">
        <v>77</v>
      </c>
      <c r="N25452" t="s">
        <v>59</v>
      </c>
      <c r="O25452" t="s">
        <v>56</v>
      </c>
      <c r="P25452" t="s">
        <v>78</v>
      </c>
      <c r="Q25452" t="s">
        <v>32</v>
      </c>
    </row>
    <row r="25453" spans="1:17" x14ac:dyDescent="0.3">
      <c r="A25453" t="s">
        <v>3780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  <c r="K25453" t="s">
        <v>186</v>
      </c>
      <c r="L25453">
        <v>868.63</v>
      </c>
      <c r="M25453" t="s">
        <v>29</v>
      </c>
      <c r="N25453" t="s">
        <v>59</v>
      </c>
      <c r="O25453" t="s">
        <v>56</v>
      </c>
      <c r="P25453" t="s">
        <v>23</v>
      </c>
      <c r="Q25453" t="s">
        <v>32</v>
      </c>
    </row>
    <row r="25454" spans="1:17" x14ac:dyDescent="0.3">
      <c r="A25454" t="s">
        <v>3780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  <c r="K25454" t="s">
        <v>506</v>
      </c>
      <c r="L25454">
        <v>486.71</v>
      </c>
      <c r="M25454" t="s">
        <v>77</v>
      </c>
      <c r="N25454" t="s">
        <v>121</v>
      </c>
      <c r="O25454" t="s">
        <v>31</v>
      </c>
      <c r="P25454" t="s">
        <v>78</v>
      </c>
      <c r="Q25454" t="s">
        <v>32</v>
      </c>
    </row>
    <row r="25455" spans="1:17" x14ac:dyDescent="0.3">
      <c r="A25455" t="s">
        <v>553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  <c r="K25455" t="s">
        <v>239</v>
      </c>
      <c r="L25455">
        <v>660.91</v>
      </c>
      <c r="M25455" t="s">
        <v>54</v>
      </c>
      <c r="N25455" t="s">
        <v>55</v>
      </c>
      <c r="O25455" t="s">
        <v>56</v>
      </c>
      <c r="P25455" t="s">
        <v>57</v>
      </c>
      <c r="Q25455" t="s">
        <v>23</v>
      </c>
    </row>
    <row r="25456" spans="1:17" x14ac:dyDescent="0.3">
      <c r="A25456" t="s">
        <v>553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  <c r="K25456" t="s">
        <v>234</v>
      </c>
      <c r="L25456">
        <v>37.119999999999997</v>
      </c>
      <c r="M25456" t="s">
        <v>19</v>
      </c>
      <c r="N25456" t="s">
        <v>235</v>
      </c>
      <c r="O25456" t="s">
        <v>21</v>
      </c>
      <c r="P25456" t="s">
        <v>22</v>
      </c>
      <c r="Q25456" t="s">
        <v>23</v>
      </c>
    </row>
    <row r="25457" spans="1:17" x14ac:dyDescent="0.3">
      <c r="A25457" t="s">
        <v>553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  <c r="K25457" t="s">
        <v>90</v>
      </c>
      <c r="L25457">
        <v>133.30000000000001</v>
      </c>
      <c r="M25457" t="s">
        <v>29</v>
      </c>
      <c r="N25457" t="s">
        <v>82</v>
      </c>
      <c r="O25457" t="s">
        <v>56</v>
      </c>
      <c r="P25457" t="s">
        <v>23</v>
      </c>
      <c r="Q25457" t="s">
        <v>32</v>
      </c>
    </row>
    <row r="25458" spans="1:17" x14ac:dyDescent="0.3">
      <c r="A25458" t="s">
        <v>553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  <c r="K25458" t="s">
        <v>140</v>
      </c>
      <c r="L25458">
        <v>38.96</v>
      </c>
      <c r="M25458" t="s">
        <v>29</v>
      </c>
      <c r="N25458" t="s">
        <v>82</v>
      </c>
      <c r="O25458" t="s">
        <v>56</v>
      </c>
      <c r="P25458" t="s">
        <v>23</v>
      </c>
      <c r="Q25458" t="s">
        <v>32</v>
      </c>
    </row>
    <row r="25459" spans="1:17" x14ac:dyDescent="0.3">
      <c r="A25459" t="s">
        <v>554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  <c r="K25459" t="s">
        <v>169</v>
      </c>
      <c r="L25459">
        <v>110.28</v>
      </c>
      <c r="M25459" t="s">
        <v>29</v>
      </c>
      <c r="N25459" t="s">
        <v>82</v>
      </c>
      <c r="O25459" t="s">
        <v>56</v>
      </c>
      <c r="P25459" t="s">
        <v>23</v>
      </c>
      <c r="Q25459" t="s">
        <v>32</v>
      </c>
    </row>
    <row r="25460" spans="1:17" x14ac:dyDescent="0.3">
      <c r="A25460" t="s">
        <v>554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  <c r="K25460" t="s">
        <v>88</v>
      </c>
      <c r="L25460">
        <v>170.14</v>
      </c>
      <c r="M25460" t="s">
        <v>29</v>
      </c>
      <c r="N25460" t="s">
        <v>59</v>
      </c>
      <c r="O25460" t="s">
        <v>56</v>
      </c>
      <c r="P25460" t="s">
        <v>23</v>
      </c>
      <c r="Q25460" t="s">
        <v>32</v>
      </c>
    </row>
    <row r="25461" spans="1:17" x14ac:dyDescent="0.3">
      <c r="A25461" t="s">
        <v>554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  <c r="K25461" t="s">
        <v>76</v>
      </c>
      <c r="L25461">
        <v>13.88</v>
      </c>
      <c r="M25461" t="s">
        <v>77</v>
      </c>
      <c r="N25461" t="s">
        <v>40</v>
      </c>
      <c r="O25461" t="s">
        <v>41</v>
      </c>
      <c r="P25461" t="s">
        <v>78</v>
      </c>
      <c r="Q25461" t="s">
        <v>32</v>
      </c>
    </row>
    <row r="25462" spans="1:17" x14ac:dyDescent="0.3">
      <c r="A25462" t="s">
        <v>555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  <c r="K25462" t="s">
        <v>313</v>
      </c>
      <c r="L25462">
        <v>185.82</v>
      </c>
      <c r="M25462" t="s">
        <v>29</v>
      </c>
      <c r="N25462" t="s">
        <v>55</v>
      </c>
      <c r="O25462" t="s">
        <v>56</v>
      </c>
      <c r="P25462" t="s">
        <v>23</v>
      </c>
      <c r="Q25462" t="s">
        <v>32</v>
      </c>
    </row>
    <row r="25463" spans="1:17" x14ac:dyDescent="0.3">
      <c r="A25463" t="s">
        <v>555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  <c r="K25463" t="s">
        <v>101</v>
      </c>
      <c r="L25463">
        <v>653.70000000000005</v>
      </c>
      <c r="M25463" t="s">
        <v>29</v>
      </c>
      <c r="N25463" t="s">
        <v>55</v>
      </c>
      <c r="O25463" t="s">
        <v>56</v>
      </c>
      <c r="P25463" t="s">
        <v>23</v>
      </c>
      <c r="Q25463" t="s">
        <v>32</v>
      </c>
    </row>
    <row r="25464" spans="1:17" x14ac:dyDescent="0.3">
      <c r="A25464" t="s">
        <v>555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  <c r="K25464" t="s">
        <v>202</v>
      </c>
      <c r="L25464">
        <v>9.7100000000000009</v>
      </c>
      <c r="M25464" t="s">
        <v>29</v>
      </c>
      <c r="N25464" t="s">
        <v>85</v>
      </c>
      <c r="O25464" t="s">
        <v>21</v>
      </c>
      <c r="P25464" t="s">
        <v>23</v>
      </c>
      <c r="Q25464" t="s">
        <v>32</v>
      </c>
    </row>
    <row r="25465" spans="1:17" x14ac:dyDescent="0.3">
      <c r="A25465" t="s">
        <v>3781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  <c r="K25465" t="s">
        <v>321</v>
      </c>
      <c r="L25465">
        <v>605.65</v>
      </c>
      <c r="M25465" t="s">
        <v>178</v>
      </c>
      <c r="N25465" t="s">
        <v>121</v>
      </c>
      <c r="O25465" t="s">
        <v>31</v>
      </c>
      <c r="P25465" t="s">
        <v>179</v>
      </c>
      <c r="Q25465" t="s">
        <v>23</v>
      </c>
    </row>
    <row r="25466" spans="1:17" x14ac:dyDescent="0.3">
      <c r="A25466" t="s">
        <v>3781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  <c r="K25466" t="s">
        <v>84</v>
      </c>
      <c r="L25466">
        <v>9.7100000000000009</v>
      </c>
      <c r="M25466" t="s">
        <v>29</v>
      </c>
      <c r="N25466" t="s">
        <v>85</v>
      </c>
      <c r="O25466" t="s">
        <v>21</v>
      </c>
      <c r="P25466" t="s">
        <v>23</v>
      </c>
      <c r="Q25466" t="s">
        <v>32</v>
      </c>
    </row>
    <row r="25467" spans="1:17" x14ac:dyDescent="0.3">
      <c r="A25467" t="s">
        <v>3781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  <c r="K25467" t="s">
        <v>171</v>
      </c>
      <c r="L25467">
        <v>146.55000000000001</v>
      </c>
      <c r="M25467" t="s">
        <v>29</v>
      </c>
      <c r="N25467" t="s">
        <v>82</v>
      </c>
      <c r="O25467" t="s">
        <v>56</v>
      </c>
      <c r="P25467" t="s">
        <v>23</v>
      </c>
      <c r="Q25467" t="s">
        <v>32</v>
      </c>
    </row>
    <row r="25468" spans="1:17" x14ac:dyDescent="0.3">
      <c r="A25468" t="s">
        <v>556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  <c r="K25468" t="s">
        <v>176</v>
      </c>
      <c r="L25468">
        <v>49.98</v>
      </c>
      <c r="M25468" t="s">
        <v>29</v>
      </c>
      <c r="N25468" t="s">
        <v>82</v>
      </c>
      <c r="O25468" t="s">
        <v>56</v>
      </c>
      <c r="P25468" t="s">
        <v>23</v>
      </c>
      <c r="Q25468" t="s">
        <v>32</v>
      </c>
    </row>
    <row r="25469" spans="1:17" x14ac:dyDescent="0.3">
      <c r="A25469" t="s">
        <v>556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  <c r="K25469" t="s">
        <v>257</v>
      </c>
      <c r="L25469">
        <v>486.71</v>
      </c>
      <c r="M25469" t="s">
        <v>77</v>
      </c>
      <c r="N25469" t="s">
        <v>121</v>
      </c>
      <c r="O25469" t="s">
        <v>31</v>
      </c>
      <c r="P25469" t="s">
        <v>78</v>
      </c>
      <c r="Q25469" t="s">
        <v>32</v>
      </c>
    </row>
    <row r="25470" spans="1:17" x14ac:dyDescent="0.3">
      <c r="A25470" t="s">
        <v>556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  <c r="K25470" t="s">
        <v>260</v>
      </c>
      <c r="L25470">
        <v>486.71</v>
      </c>
      <c r="M25470" t="s">
        <v>77</v>
      </c>
      <c r="N25470" t="s">
        <v>121</v>
      </c>
      <c r="O25470" t="s">
        <v>31</v>
      </c>
      <c r="P25470" t="s">
        <v>78</v>
      </c>
      <c r="Q25470" t="s">
        <v>32</v>
      </c>
    </row>
    <row r="25471" spans="1:17" x14ac:dyDescent="0.3">
      <c r="A25471" t="s">
        <v>676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  <c r="K25471" t="s">
        <v>236</v>
      </c>
      <c r="L25471">
        <v>187.16</v>
      </c>
      <c r="M25471" t="s">
        <v>77</v>
      </c>
      <c r="N25471" t="s">
        <v>59</v>
      </c>
      <c r="O25471" t="s">
        <v>56</v>
      </c>
      <c r="P25471" t="s">
        <v>78</v>
      </c>
      <c r="Q25471" t="s">
        <v>32</v>
      </c>
    </row>
    <row r="25472" spans="1:17" x14ac:dyDescent="0.3">
      <c r="A25472" t="s">
        <v>676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  <c r="K25472" t="s">
        <v>58</v>
      </c>
      <c r="L25472">
        <v>170.14</v>
      </c>
      <c r="M25472" t="s">
        <v>29</v>
      </c>
      <c r="N25472" t="s">
        <v>59</v>
      </c>
      <c r="O25472" t="s">
        <v>56</v>
      </c>
      <c r="P25472" t="s">
        <v>23</v>
      </c>
      <c r="Q25472" t="s">
        <v>32</v>
      </c>
    </row>
    <row r="25473" spans="1:17" x14ac:dyDescent="0.3">
      <c r="A25473" t="s">
        <v>676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  <c r="K25473" t="s">
        <v>296</v>
      </c>
      <c r="L25473">
        <v>300.12</v>
      </c>
      <c r="M25473" t="s">
        <v>178</v>
      </c>
      <c r="N25473" t="s">
        <v>59</v>
      </c>
      <c r="O25473" t="s">
        <v>56</v>
      </c>
      <c r="P25473" t="s">
        <v>179</v>
      </c>
      <c r="Q25473" t="s">
        <v>23</v>
      </c>
    </row>
    <row r="25474" spans="1:17" x14ac:dyDescent="0.3">
      <c r="A25474" t="s">
        <v>676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  <c r="K25474" t="s">
        <v>88</v>
      </c>
      <c r="L25474">
        <v>170.14</v>
      </c>
      <c r="M25474" t="s">
        <v>29</v>
      </c>
      <c r="N25474" t="s">
        <v>59</v>
      </c>
      <c r="O25474" t="s">
        <v>56</v>
      </c>
      <c r="P25474" t="s">
        <v>23</v>
      </c>
      <c r="Q25474" t="s">
        <v>32</v>
      </c>
    </row>
    <row r="25475" spans="1:17" x14ac:dyDescent="0.3">
      <c r="A25475" t="s">
        <v>676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  <c r="K25475" t="s">
        <v>124</v>
      </c>
      <c r="L25475">
        <v>486.71</v>
      </c>
      <c r="M25475" t="s">
        <v>29</v>
      </c>
      <c r="N25475" t="s">
        <v>121</v>
      </c>
      <c r="O25475" t="s">
        <v>31</v>
      </c>
      <c r="P25475" t="s">
        <v>23</v>
      </c>
      <c r="Q25475" t="s">
        <v>32</v>
      </c>
    </row>
    <row r="25476" spans="1:17" x14ac:dyDescent="0.3">
      <c r="A25476" t="s">
        <v>676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  <c r="K25476" t="s">
        <v>233</v>
      </c>
      <c r="L25476">
        <v>187.16</v>
      </c>
      <c r="M25476" t="s">
        <v>77</v>
      </c>
      <c r="N25476" t="s">
        <v>59</v>
      </c>
      <c r="O25476" t="s">
        <v>56</v>
      </c>
      <c r="P25476" t="s">
        <v>78</v>
      </c>
      <c r="Q25476" t="s">
        <v>32</v>
      </c>
    </row>
    <row r="25477" spans="1:17" x14ac:dyDescent="0.3">
      <c r="A25477" t="s">
        <v>676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  <c r="K25477" t="s">
        <v>270</v>
      </c>
      <c r="L25477">
        <v>605.65</v>
      </c>
      <c r="M25477" t="s">
        <v>178</v>
      </c>
      <c r="N25477" t="s">
        <v>121</v>
      </c>
      <c r="O25477" t="s">
        <v>31</v>
      </c>
      <c r="P25477" t="s">
        <v>179</v>
      </c>
      <c r="Q25477" t="s">
        <v>23</v>
      </c>
    </row>
    <row r="25478" spans="1:17" x14ac:dyDescent="0.3">
      <c r="A25478" t="s">
        <v>676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  <c r="K25478" t="s">
        <v>237</v>
      </c>
      <c r="L25478">
        <v>187.16</v>
      </c>
      <c r="M25478" t="s">
        <v>77</v>
      </c>
      <c r="N25478" t="s">
        <v>59</v>
      </c>
      <c r="O25478" t="s">
        <v>56</v>
      </c>
      <c r="P25478" t="s">
        <v>78</v>
      </c>
      <c r="Q25478" t="s">
        <v>32</v>
      </c>
    </row>
    <row r="25479" spans="1:17" x14ac:dyDescent="0.3">
      <c r="A25479" t="s">
        <v>676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  <c r="K25479" t="s">
        <v>268</v>
      </c>
      <c r="L25479">
        <v>1518.79</v>
      </c>
      <c r="M25479" t="s">
        <v>77</v>
      </c>
      <c r="N25479" t="s">
        <v>121</v>
      </c>
      <c r="O25479" t="s">
        <v>31</v>
      </c>
      <c r="P25479" t="s">
        <v>78</v>
      </c>
      <c r="Q25479" t="s">
        <v>32</v>
      </c>
    </row>
    <row r="25480" spans="1:17" x14ac:dyDescent="0.3">
      <c r="A25480" t="s">
        <v>676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  <c r="K25480" t="s">
        <v>276</v>
      </c>
      <c r="L25480">
        <v>300.12</v>
      </c>
      <c r="M25480" t="s">
        <v>178</v>
      </c>
      <c r="N25480" t="s">
        <v>59</v>
      </c>
      <c r="O25480" t="s">
        <v>56</v>
      </c>
      <c r="P25480" t="s">
        <v>179</v>
      </c>
      <c r="Q25480" t="s">
        <v>23</v>
      </c>
    </row>
    <row r="25481" spans="1:17" x14ac:dyDescent="0.3">
      <c r="A25481" t="s">
        <v>676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  <c r="K25481" t="s">
        <v>202</v>
      </c>
      <c r="L25481">
        <v>9.7100000000000009</v>
      </c>
      <c r="M25481" t="s">
        <v>29</v>
      </c>
      <c r="N25481" t="s">
        <v>85</v>
      </c>
      <c r="O25481" t="s">
        <v>21</v>
      </c>
      <c r="P25481" t="s">
        <v>23</v>
      </c>
      <c r="Q25481" t="s">
        <v>32</v>
      </c>
    </row>
    <row r="25482" spans="1:17" x14ac:dyDescent="0.3">
      <c r="A25482" t="s">
        <v>676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  <c r="K25482" t="s">
        <v>198</v>
      </c>
      <c r="L25482">
        <v>24.75</v>
      </c>
      <c r="M25482" t="s">
        <v>29</v>
      </c>
      <c r="N25482" t="s">
        <v>190</v>
      </c>
      <c r="O25482" t="s">
        <v>21</v>
      </c>
      <c r="P25482" t="s">
        <v>23</v>
      </c>
      <c r="Q25482" t="s">
        <v>32</v>
      </c>
    </row>
    <row r="25483" spans="1:17" x14ac:dyDescent="0.3">
      <c r="A25483" t="s">
        <v>557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  <c r="K25483" t="s">
        <v>176</v>
      </c>
      <c r="L25483">
        <v>49.98</v>
      </c>
      <c r="M25483" t="s">
        <v>29</v>
      </c>
      <c r="N25483" t="s">
        <v>82</v>
      </c>
      <c r="O25483" t="s">
        <v>56</v>
      </c>
      <c r="P25483" t="s">
        <v>23</v>
      </c>
      <c r="Q25483" t="s">
        <v>32</v>
      </c>
    </row>
    <row r="25484" spans="1:17" x14ac:dyDescent="0.3">
      <c r="A25484" t="s">
        <v>557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  <c r="K25484" t="s">
        <v>301</v>
      </c>
      <c r="L25484">
        <v>30.93</v>
      </c>
      <c r="M25484" t="s">
        <v>29</v>
      </c>
      <c r="N25484" t="s">
        <v>114</v>
      </c>
      <c r="O25484" t="s">
        <v>21</v>
      </c>
      <c r="P25484" t="s">
        <v>23</v>
      </c>
      <c r="Q25484" t="s">
        <v>32</v>
      </c>
    </row>
    <row r="25485" spans="1:17" x14ac:dyDescent="0.3">
      <c r="A25485" t="s">
        <v>557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  <c r="K25485" t="s">
        <v>263</v>
      </c>
      <c r="L25485">
        <v>486.71</v>
      </c>
      <c r="M25485" t="s">
        <v>77</v>
      </c>
      <c r="N25485" t="s">
        <v>121</v>
      </c>
      <c r="O25485" t="s">
        <v>31</v>
      </c>
      <c r="P25485" t="s">
        <v>78</v>
      </c>
      <c r="Q25485" t="s">
        <v>32</v>
      </c>
    </row>
    <row r="25486" spans="1:17" x14ac:dyDescent="0.3">
      <c r="A25486" t="s">
        <v>3782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  <c r="K25486" t="s">
        <v>276</v>
      </c>
      <c r="L25486">
        <v>300.12</v>
      </c>
      <c r="M25486" t="s">
        <v>178</v>
      </c>
      <c r="N25486" t="s">
        <v>59</v>
      </c>
      <c r="O25486" t="s">
        <v>56</v>
      </c>
      <c r="P25486" t="s">
        <v>179</v>
      </c>
      <c r="Q25486" t="s">
        <v>23</v>
      </c>
    </row>
    <row r="25487" spans="1:17" x14ac:dyDescent="0.3">
      <c r="A25487" t="s">
        <v>559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  <c r="K25487" t="s">
        <v>156</v>
      </c>
      <c r="L25487">
        <v>1320.68</v>
      </c>
      <c r="M25487" t="s">
        <v>29</v>
      </c>
      <c r="N25487" t="s">
        <v>121</v>
      </c>
      <c r="O25487" t="s">
        <v>31</v>
      </c>
      <c r="P25487" t="s">
        <v>23</v>
      </c>
      <c r="Q25487" t="s">
        <v>32</v>
      </c>
    </row>
    <row r="25488" spans="1:17" x14ac:dyDescent="0.3">
      <c r="A25488" t="s">
        <v>559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  <c r="K25488" t="s">
        <v>221</v>
      </c>
      <c r="L25488">
        <v>722.26</v>
      </c>
      <c r="M25488" t="s">
        <v>77</v>
      </c>
      <c r="N25488" t="s">
        <v>59</v>
      </c>
      <c r="O25488" t="s">
        <v>56</v>
      </c>
      <c r="P25488" t="s">
        <v>78</v>
      </c>
      <c r="Q25488" t="s">
        <v>32</v>
      </c>
    </row>
    <row r="25489" spans="1:17" x14ac:dyDescent="0.3">
      <c r="A25489" t="s">
        <v>559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  <c r="K25489" t="s">
        <v>272</v>
      </c>
      <c r="L25489">
        <v>605.65</v>
      </c>
      <c r="M25489" t="s">
        <v>178</v>
      </c>
      <c r="N25489" t="s">
        <v>121</v>
      </c>
      <c r="O25489" t="s">
        <v>31</v>
      </c>
      <c r="P25489" t="s">
        <v>179</v>
      </c>
      <c r="Q25489" t="s">
        <v>23</v>
      </c>
    </row>
    <row r="25490" spans="1:17" x14ac:dyDescent="0.3">
      <c r="A25490" t="s">
        <v>559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  <c r="K25490" t="s">
        <v>58</v>
      </c>
      <c r="L25490">
        <v>170.14</v>
      </c>
      <c r="M25490" t="s">
        <v>29</v>
      </c>
      <c r="N25490" t="s">
        <v>59</v>
      </c>
      <c r="O25490" t="s">
        <v>56</v>
      </c>
      <c r="P25490" t="s">
        <v>23</v>
      </c>
      <c r="Q25490" t="s">
        <v>32</v>
      </c>
    </row>
    <row r="25491" spans="1:17" x14ac:dyDescent="0.3">
      <c r="A25491" t="s">
        <v>559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  <c r="K25491" t="s">
        <v>271</v>
      </c>
      <c r="L25491">
        <v>605.65</v>
      </c>
      <c r="M25491" t="s">
        <v>178</v>
      </c>
      <c r="N25491" t="s">
        <v>121</v>
      </c>
      <c r="O25491" t="s">
        <v>31</v>
      </c>
      <c r="P25491" t="s">
        <v>179</v>
      </c>
      <c r="Q25491" t="s">
        <v>23</v>
      </c>
    </row>
    <row r="25492" spans="1:17" x14ac:dyDescent="0.3">
      <c r="A25492" t="s">
        <v>559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  <c r="K25492" t="s">
        <v>308</v>
      </c>
      <c r="L25492">
        <v>1320.68</v>
      </c>
      <c r="M25492" t="s">
        <v>29</v>
      </c>
      <c r="N25492" t="s">
        <v>121</v>
      </c>
      <c r="O25492" t="s">
        <v>31</v>
      </c>
      <c r="P25492" t="s">
        <v>23</v>
      </c>
      <c r="Q25492" t="s">
        <v>32</v>
      </c>
    </row>
    <row r="25493" spans="1:17" x14ac:dyDescent="0.3">
      <c r="A25493" t="s">
        <v>3783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  <c r="K25493" t="s">
        <v>272</v>
      </c>
      <c r="L25493">
        <v>605.65</v>
      </c>
      <c r="M25493" t="s">
        <v>178</v>
      </c>
      <c r="N25493" t="s">
        <v>121</v>
      </c>
      <c r="O25493" t="s">
        <v>31</v>
      </c>
      <c r="P25493" t="s">
        <v>179</v>
      </c>
      <c r="Q25493" t="s">
        <v>23</v>
      </c>
    </row>
    <row r="25494" spans="1:17" x14ac:dyDescent="0.3">
      <c r="A25494" t="s">
        <v>560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  <c r="K25494" t="s">
        <v>136</v>
      </c>
      <c r="L25494">
        <v>1117.8599999999999</v>
      </c>
      <c r="M25494" t="s">
        <v>54</v>
      </c>
      <c r="N25494" t="s">
        <v>30</v>
      </c>
      <c r="O25494" t="s">
        <v>31</v>
      </c>
      <c r="P25494" t="s">
        <v>57</v>
      </c>
      <c r="Q25494" t="s">
        <v>23</v>
      </c>
    </row>
    <row r="25495" spans="1:17" x14ac:dyDescent="0.3">
      <c r="A25495" t="s">
        <v>560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  <c r="K25495" t="s">
        <v>111</v>
      </c>
      <c r="L25495">
        <v>5.23</v>
      </c>
      <c r="M25495" t="s">
        <v>19</v>
      </c>
      <c r="N25495" t="s">
        <v>112</v>
      </c>
      <c r="O25495" t="s">
        <v>21</v>
      </c>
      <c r="P25495" t="s">
        <v>22</v>
      </c>
      <c r="Q25495" t="s">
        <v>23</v>
      </c>
    </row>
    <row r="25496" spans="1:17" x14ac:dyDescent="0.3">
      <c r="A25496" t="s">
        <v>560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  <c r="K25496" t="s">
        <v>113</v>
      </c>
      <c r="L25496">
        <v>30.93</v>
      </c>
      <c r="M25496" t="s">
        <v>29</v>
      </c>
      <c r="N25496" t="s">
        <v>114</v>
      </c>
      <c r="O25496" t="s">
        <v>21</v>
      </c>
      <c r="P25496" t="s">
        <v>23</v>
      </c>
      <c r="Q25496" t="s">
        <v>32</v>
      </c>
    </row>
    <row r="25497" spans="1:17" x14ac:dyDescent="0.3">
      <c r="A25497" t="s">
        <v>3784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  <c r="K25497" t="s">
        <v>298</v>
      </c>
      <c r="L25497">
        <v>1518.79</v>
      </c>
      <c r="M25497" t="s">
        <v>77</v>
      </c>
      <c r="N25497" t="s">
        <v>121</v>
      </c>
      <c r="O25497" t="s">
        <v>31</v>
      </c>
      <c r="P25497" t="s">
        <v>78</v>
      </c>
      <c r="Q25497" t="s">
        <v>32</v>
      </c>
    </row>
    <row r="25498" spans="1:17" x14ac:dyDescent="0.3">
      <c r="A25498" t="s">
        <v>3784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  <c r="K25498" t="s">
        <v>58</v>
      </c>
      <c r="L25498">
        <v>170.14</v>
      </c>
      <c r="M25498" t="s">
        <v>29</v>
      </c>
      <c r="N25498" t="s">
        <v>59</v>
      </c>
      <c r="O25498" t="s">
        <v>56</v>
      </c>
      <c r="P25498" t="s">
        <v>23</v>
      </c>
      <c r="Q25498" t="s">
        <v>32</v>
      </c>
    </row>
    <row r="25499" spans="1:17" x14ac:dyDescent="0.3">
      <c r="A25499" t="s">
        <v>3784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  <c r="K25499" t="s">
        <v>296</v>
      </c>
      <c r="L25499">
        <v>300.12</v>
      </c>
      <c r="M25499" t="s">
        <v>178</v>
      </c>
      <c r="N25499" t="s">
        <v>59</v>
      </c>
      <c r="O25499" t="s">
        <v>56</v>
      </c>
      <c r="P25499" t="s">
        <v>179</v>
      </c>
      <c r="Q25499" t="s">
        <v>23</v>
      </c>
    </row>
    <row r="25500" spans="1:17" x14ac:dyDescent="0.3">
      <c r="A25500" t="s">
        <v>3784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  <c r="K25500" t="s">
        <v>197</v>
      </c>
      <c r="L25500">
        <v>24.75</v>
      </c>
      <c r="M25500" t="s">
        <v>29</v>
      </c>
      <c r="N25500" t="s">
        <v>190</v>
      </c>
      <c r="O25500" t="s">
        <v>21</v>
      </c>
      <c r="P25500" t="s">
        <v>23</v>
      </c>
      <c r="Q25500" t="s">
        <v>32</v>
      </c>
    </row>
    <row r="25501" spans="1:17" x14ac:dyDescent="0.3">
      <c r="A25501" t="s">
        <v>561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  <c r="K25501" t="s">
        <v>140</v>
      </c>
      <c r="L25501">
        <v>38.96</v>
      </c>
      <c r="M25501" t="s">
        <v>29</v>
      </c>
      <c r="N25501" t="s">
        <v>82</v>
      </c>
      <c r="O25501" t="s">
        <v>56</v>
      </c>
      <c r="P25501" t="s">
        <v>23</v>
      </c>
      <c r="Q25501" t="s">
        <v>32</v>
      </c>
    </row>
    <row r="25502" spans="1:17" x14ac:dyDescent="0.3">
      <c r="A25502" t="s">
        <v>561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  <c r="K25502" t="s">
        <v>104</v>
      </c>
      <c r="L25502">
        <v>660.91</v>
      </c>
      <c r="M25502" t="s">
        <v>54</v>
      </c>
      <c r="N25502" t="s">
        <v>55</v>
      </c>
      <c r="O25502" t="s">
        <v>56</v>
      </c>
      <c r="P25502" t="s">
        <v>57</v>
      </c>
      <c r="Q25502" t="s">
        <v>23</v>
      </c>
    </row>
    <row r="25503" spans="1:17" x14ac:dyDescent="0.3">
      <c r="A25503" t="s">
        <v>561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  <c r="K25503" t="s">
        <v>127</v>
      </c>
      <c r="L25503">
        <v>1105.81</v>
      </c>
      <c r="M25503" t="s">
        <v>29</v>
      </c>
      <c r="N25503" t="s">
        <v>30</v>
      </c>
      <c r="O25503" t="s">
        <v>31</v>
      </c>
      <c r="P25503" t="s">
        <v>23</v>
      </c>
      <c r="Q25503" t="s">
        <v>32</v>
      </c>
    </row>
    <row r="25504" spans="1:17" x14ac:dyDescent="0.3">
      <c r="A25504" t="s">
        <v>561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  <c r="K25504" t="s">
        <v>102</v>
      </c>
      <c r="L25504">
        <v>185.82</v>
      </c>
      <c r="M25504" t="s">
        <v>29</v>
      </c>
      <c r="N25504" t="s">
        <v>55</v>
      </c>
      <c r="O25504" t="s">
        <v>56</v>
      </c>
      <c r="P25504" t="s">
        <v>23</v>
      </c>
      <c r="Q25504" t="s">
        <v>32</v>
      </c>
    </row>
    <row r="25505" spans="1:17" x14ac:dyDescent="0.3">
      <c r="A25505" t="s">
        <v>561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  <c r="K25505" t="s">
        <v>134</v>
      </c>
      <c r="L25505">
        <v>145.28</v>
      </c>
      <c r="M25505" t="s">
        <v>29</v>
      </c>
      <c r="N25505" t="s">
        <v>82</v>
      </c>
      <c r="O25505" t="s">
        <v>56</v>
      </c>
      <c r="P25505" t="s">
        <v>23</v>
      </c>
      <c r="Q25505" t="s">
        <v>32</v>
      </c>
    </row>
    <row r="25506" spans="1:17" x14ac:dyDescent="0.3">
      <c r="A25506" t="s">
        <v>561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  <c r="K25506" t="s">
        <v>96</v>
      </c>
      <c r="L25506">
        <v>15.67</v>
      </c>
      <c r="M25506" t="s">
        <v>29</v>
      </c>
      <c r="N25506" t="s">
        <v>85</v>
      </c>
      <c r="O25506" t="s">
        <v>21</v>
      </c>
      <c r="P25506" t="s">
        <v>23</v>
      </c>
      <c r="Q25506" t="s">
        <v>32</v>
      </c>
    </row>
    <row r="25507" spans="1:17" x14ac:dyDescent="0.3">
      <c r="A25507" t="s">
        <v>563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  <c r="K25507" t="s">
        <v>115</v>
      </c>
      <c r="L25507">
        <v>653.70000000000005</v>
      </c>
      <c r="M25507" t="s">
        <v>29</v>
      </c>
      <c r="N25507" t="s">
        <v>55</v>
      </c>
      <c r="O25507" t="s">
        <v>56</v>
      </c>
      <c r="P25507" t="s">
        <v>23</v>
      </c>
      <c r="Q25507" t="s">
        <v>32</v>
      </c>
    </row>
    <row r="25508" spans="1:17" x14ac:dyDescent="0.3">
      <c r="A25508" t="s">
        <v>563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  <c r="K25508" t="s">
        <v>207</v>
      </c>
      <c r="L25508">
        <v>65.81</v>
      </c>
      <c r="M25508" t="s">
        <v>108</v>
      </c>
      <c r="N25508" t="s">
        <v>208</v>
      </c>
      <c r="O25508" t="s">
        <v>56</v>
      </c>
      <c r="P25508" t="s">
        <v>110</v>
      </c>
      <c r="Q25508" t="s">
        <v>23</v>
      </c>
    </row>
    <row r="25509" spans="1:17" x14ac:dyDescent="0.3">
      <c r="A25509" t="s">
        <v>563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  <c r="K25509" t="s">
        <v>277</v>
      </c>
      <c r="L25509">
        <v>37.119999999999997</v>
      </c>
      <c r="M25509" t="s">
        <v>19</v>
      </c>
      <c r="N25509" t="s">
        <v>235</v>
      </c>
      <c r="O25509" t="s">
        <v>21</v>
      </c>
      <c r="P25509" t="s">
        <v>22</v>
      </c>
      <c r="Q25509" t="s">
        <v>23</v>
      </c>
    </row>
    <row r="25510" spans="1:17" x14ac:dyDescent="0.3">
      <c r="A25510" t="s">
        <v>3785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  <c r="K25510" t="s">
        <v>321</v>
      </c>
      <c r="L25510">
        <v>605.65</v>
      </c>
      <c r="M25510" t="s">
        <v>178</v>
      </c>
      <c r="N25510" t="s">
        <v>121</v>
      </c>
      <c r="O25510" t="s">
        <v>31</v>
      </c>
      <c r="P25510" t="s">
        <v>179</v>
      </c>
      <c r="Q25510" t="s">
        <v>23</v>
      </c>
    </row>
    <row r="25511" spans="1:17" x14ac:dyDescent="0.3">
      <c r="A25511" t="s">
        <v>3785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  <c r="K25511" t="s">
        <v>124</v>
      </c>
      <c r="L25511">
        <v>486.71</v>
      </c>
      <c r="M25511" t="s">
        <v>29</v>
      </c>
      <c r="N25511" t="s">
        <v>121</v>
      </c>
      <c r="O25511" t="s">
        <v>31</v>
      </c>
      <c r="P25511" t="s">
        <v>23</v>
      </c>
      <c r="Q25511" t="s">
        <v>32</v>
      </c>
    </row>
    <row r="25512" spans="1:17" x14ac:dyDescent="0.3">
      <c r="A25512" t="s">
        <v>564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  <c r="K25512" t="s">
        <v>262</v>
      </c>
      <c r="L25512">
        <v>486.71</v>
      </c>
      <c r="M25512" t="s">
        <v>77</v>
      </c>
      <c r="N25512" t="s">
        <v>121</v>
      </c>
      <c r="O25512" t="s">
        <v>31</v>
      </c>
      <c r="P25512" t="s">
        <v>78</v>
      </c>
      <c r="Q25512" t="s">
        <v>32</v>
      </c>
    </row>
    <row r="25513" spans="1:17" x14ac:dyDescent="0.3">
      <c r="A25513" t="s">
        <v>564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  <c r="K25513" t="s">
        <v>257</v>
      </c>
      <c r="L25513">
        <v>486.71</v>
      </c>
      <c r="M25513" t="s">
        <v>77</v>
      </c>
      <c r="N25513" t="s">
        <v>121</v>
      </c>
      <c r="O25513" t="s">
        <v>31</v>
      </c>
      <c r="P25513" t="s">
        <v>78</v>
      </c>
      <c r="Q25513" t="s">
        <v>32</v>
      </c>
    </row>
    <row r="25514" spans="1:17" x14ac:dyDescent="0.3">
      <c r="A25514" t="s">
        <v>565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  <c r="K25514" t="s">
        <v>105</v>
      </c>
      <c r="L25514">
        <v>185.82</v>
      </c>
      <c r="M25514" t="s">
        <v>29</v>
      </c>
      <c r="N25514" t="s">
        <v>55</v>
      </c>
      <c r="O25514" t="s">
        <v>56</v>
      </c>
      <c r="P25514" t="s">
        <v>23</v>
      </c>
      <c r="Q25514" t="s">
        <v>32</v>
      </c>
    </row>
    <row r="25515" spans="1:17" x14ac:dyDescent="0.3">
      <c r="A25515" t="s">
        <v>565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  <c r="K25515" t="s">
        <v>145</v>
      </c>
      <c r="L25515">
        <v>598.44000000000005</v>
      </c>
      <c r="M25515" t="s">
        <v>29</v>
      </c>
      <c r="N25515" t="s">
        <v>30</v>
      </c>
      <c r="O25515" t="s">
        <v>31</v>
      </c>
      <c r="P25515" t="s">
        <v>23</v>
      </c>
      <c r="Q25515" t="s">
        <v>32</v>
      </c>
    </row>
    <row r="25516" spans="1:17" x14ac:dyDescent="0.3">
      <c r="A25516" t="s">
        <v>565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  <c r="K25516" t="s">
        <v>126</v>
      </c>
      <c r="L25516">
        <v>24.99</v>
      </c>
      <c r="M25516" t="s">
        <v>108</v>
      </c>
      <c r="N25516" t="s">
        <v>109</v>
      </c>
      <c r="O25516" t="s">
        <v>56</v>
      </c>
      <c r="P25516" t="s">
        <v>110</v>
      </c>
      <c r="Q25516" t="s">
        <v>23</v>
      </c>
    </row>
    <row r="25517" spans="1:17" x14ac:dyDescent="0.3">
      <c r="A25517" t="s">
        <v>565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  <c r="K25517" t="s">
        <v>127</v>
      </c>
      <c r="L25517">
        <v>1105.81</v>
      </c>
      <c r="M25517" t="s">
        <v>29</v>
      </c>
      <c r="N25517" t="s">
        <v>30</v>
      </c>
      <c r="O25517" t="s">
        <v>31</v>
      </c>
      <c r="P25517" t="s">
        <v>23</v>
      </c>
      <c r="Q25517" t="s">
        <v>32</v>
      </c>
    </row>
    <row r="25518" spans="1:17" x14ac:dyDescent="0.3">
      <c r="A25518" t="s">
        <v>677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  <c r="K25518" t="s">
        <v>176</v>
      </c>
      <c r="L25518">
        <v>49.98</v>
      </c>
      <c r="M25518" t="s">
        <v>29</v>
      </c>
      <c r="N25518" t="s">
        <v>82</v>
      </c>
      <c r="O25518" t="s">
        <v>56</v>
      </c>
      <c r="P25518" t="s">
        <v>23</v>
      </c>
      <c r="Q25518" t="s">
        <v>32</v>
      </c>
    </row>
    <row r="25519" spans="1:17" x14ac:dyDescent="0.3">
      <c r="A25519" t="s">
        <v>677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  <c r="K25519" t="s">
        <v>271</v>
      </c>
      <c r="L25519">
        <v>605.65</v>
      </c>
      <c r="M25519" t="s">
        <v>178</v>
      </c>
      <c r="N25519" t="s">
        <v>121</v>
      </c>
      <c r="O25519" t="s">
        <v>31</v>
      </c>
      <c r="P25519" t="s">
        <v>179</v>
      </c>
      <c r="Q25519" t="s">
        <v>23</v>
      </c>
    </row>
    <row r="25520" spans="1:17" x14ac:dyDescent="0.3">
      <c r="A25520" t="s">
        <v>677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  <c r="K25520" t="s">
        <v>156</v>
      </c>
      <c r="L25520">
        <v>1320.68</v>
      </c>
      <c r="M25520" t="s">
        <v>29</v>
      </c>
      <c r="N25520" t="s">
        <v>121</v>
      </c>
      <c r="O25520" t="s">
        <v>31</v>
      </c>
      <c r="P25520" t="s">
        <v>23</v>
      </c>
      <c r="Q25520" t="s">
        <v>32</v>
      </c>
    </row>
    <row r="25521" spans="1:17" x14ac:dyDescent="0.3">
      <c r="A25521" t="s">
        <v>677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  <c r="K25521" t="s">
        <v>154</v>
      </c>
      <c r="L25521">
        <v>1320.68</v>
      </c>
      <c r="M25521" t="s">
        <v>29</v>
      </c>
      <c r="N25521" t="s">
        <v>121</v>
      </c>
      <c r="O25521" t="s">
        <v>31</v>
      </c>
      <c r="P25521" t="s">
        <v>23</v>
      </c>
      <c r="Q25521" t="s">
        <v>32</v>
      </c>
    </row>
    <row r="25522" spans="1:17" x14ac:dyDescent="0.3">
      <c r="A25522" t="s">
        <v>677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  <c r="K25522" t="s">
        <v>84</v>
      </c>
      <c r="L25522">
        <v>9.7100000000000009</v>
      </c>
      <c r="M25522" t="s">
        <v>29</v>
      </c>
      <c r="N25522" t="s">
        <v>85</v>
      </c>
      <c r="O25522" t="s">
        <v>21</v>
      </c>
      <c r="P25522" t="s">
        <v>23</v>
      </c>
      <c r="Q25522" t="s">
        <v>32</v>
      </c>
    </row>
    <row r="25523" spans="1:17" x14ac:dyDescent="0.3">
      <c r="A25523" t="s">
        <v>665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  <c r="K25523" t="s">
        <v>273</v>
      </c>
      <c r="L25523">
        <v>605.65</v>
      </c>
      <c r="M25523" t="s">
        <v>178</v>
      </c>
      <c r="N25523" t="s">
        <v>121</v>
      </c>
      <c r="O25523" t="s">
        <v>31</v>
      </c>
      <c r="P25523" t="s">
        <v>179</v>
      </c>
      <c r="Q25523" t="s">
        <v>23</v>
      </c>
    </row>
    <row r="25524" spans="1:17" x14ac:dyDescent="0.3">
      <c r="A25524" t="s">
        <v>665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  <c r="K25524" t="s">
        <v>308</v>
      </c>
      <c r="L25524">
        <v>1320.68</v>
      </c>
      <c r="M25524" t="s">
        <v>29</v>
      </c>
      <c r="N25524" t="s">
        <v>121</v>
      </c>
      <c r="O25524" t="s">
        <v>31</v>
      </c>
      <c r="P25524" t="s">
        <v>23</v>
      </c>
      <c r="Q25524" t="s">
        <v>32</v>
      </c>
    </row>
    <row r="25525" spans="1:17" x14ac:dyDescent="0.3">
      <c r="A25525" t="s">
        <v>566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  <c r="K25525" t="s">
        <v>262</v>
      </c>
      <c r="L25525">
        <v>486.71</v>
      </c>
      <c r="M25525" t="s">
        <v>77</v>
      </c>
      <c r="N25525" t="s">
        <v>121</v>
      </c>
      <c r="O25525" t="s">
        <v>31</v>
      </c>
      <c r="P25525" t="s">
        <v>78</v>
      </c>
      <c r="Q25525" t="s">
        <v>32</v>
      </c>
    </row>
    <row r="25526" spans="1:17" x14ac:dyDescent="0.3">
      <c r="A25526" t="s">
        <v>566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  <c r="K25526" t="s">
        <v>263</v>
      </c>
      <c r="L25526">
        <v>486.71</v>
      </c>
      <c r="M25526" t="s">
        <v>77</v>
      </c>
      <c r="N25526" t="s">
        <v>121</v>
      </c>
      <c r="O25526" t="s">
        <v>31</v>
      </c>
      <c r="P25526" t="s">
        <v>78</v>
      </c>
      <c r="Q25526" t="s">
        <v>32</v>
      </c>
    </row>
    <row r="25527" spans="1:17" x14ac:dyDescent="0.3">
      <c r="A25527" t="s">
        <v>566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  <c r="K25527" t="s">
        <v>260</v>
      </c>
      <c r="L25527">
        <v>486.71</v>
      </c>
      <c r="M25527" t="s">
        <v>77</v>
      </c>
      <c r="N25527" t="s">
        <v>121</v>
      </c>
      <c r="O25527" t="s">
        <v>31</v>
      </c>
      <c r="P25527" t="s">
        <v>78</v>
      </c>
      <c r="Q25527" t="s">
        <v>32</v>
      </c>
    </row>
    <row r="25528" spans="1:17" x14ac:dyDescent="0.3">
      <c r="A25528" t="s">
        <v>566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  <c r="K25528" t="s">
        <v>137</v>
      </c>
      <c r="L25528">
        <v>486.71</v>
      </c>
      <c r="M25528" t="s">
        <v>29</v>
      </c>
      <c r="N25528" t="s">
        <v>121</v>
      </c>
      <c r="O25528" t="s">
        <v>31</v>
      </c>
      <c r="P25528" t="s">
        <v>23</v>
      </c>
      <c r="Q25528" t="s">
        <v>32</v>
      </c>
    </row>
    <row r="25529" spans="1:17" x14ac:dyDescent="0.3">
      <c r="A25529" t="s">
        <v>3786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  <c r="K25529" t="s">
        <v>137</v>
      </c>
      <c r="L25529">
        <v>486.71</v>
      </c>
      <c r="M25529" t="s">
        <v>29</v>
      </c>
      <c r="N25529" t="s">
        <v>121</v>
      </c>
      <c r="O25529" t="s">
        <v>31</v>
      </c>
      <c r="P25529" t="s">
        <v>23</v>
      </c>
      <c r="Q25529" t="s">
        <v>32</v>
      </c>
    </row>
    <row r="25530" spans="1:17" x14ac:dyDescent="0.3">
      <c r="A25530" t="s">
        <v>3786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  <c r="K25530" t="s">
        <v>304</v>
      </c>
      <c r="L25530">
        <v>37.119999999999997</v>
      </c>
      <c r="M25530" t="s">
        <v>19</v>
      </c>
      <c r="N25530" t="s">
        <v>235</v>
      </c>
      <c r="O25530" t="s">
        <v>21</v>
      </c>
      <c r="P25530" t="s">
        <v>22</v>
      </c>
      <c r="Q25530" t="s">
        <v>23</v>
      </c>
    </row>
    <row r="25531" spans="1:17" x14ac:dyDescent="0.3">
      <c r="A25531" t="s">
        <v>568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  <c r="K25531" t="s">
        <v>268</v>
      </c>
      <c r="L25531">
        <v>1518.79</v>
      </c>
      <c r="M25531" t="s">
        <v>77</v>
      </c>
      <c r="N25531" t="s">
        <v>121</v>
      </c>
      <c r="O25531" t="s">
        <v>31</v>
      </c>
      <c r="P25531" t="s">
        <v>78</v>
      </c>
      <c r="Q25531" t="s">
        <v>32</v>
      </c>
    </row>
    <row r="25532" spans="1:17" x14ac:dyDescent="0.3">
      <c r="A25532" t="s">
        <v>3787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  <c r="K25532" t="s">
        <v>127</v>
      </c>
      <c r="L25532">
        <v>1105.81</v>
      </c>
      <c r="M25532" t="s">
        <v>29</v>
      </c>
      <c r="N25532" t="s">
        <v>30</v>
      </c>
      <c r="O25532" t="s">
        <v>31</v>
      </c>
      <c r="P25532" t="s">
        <v>23</v>
      </c>
      <c r="Q25532" t="s">
        <v>32</v>
      </c>
    </row>
    <row r="25533" spans="1:17" x14ac:dyDescent="0.3">
      <c r="A25533" t="s">
        <v>569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  <c r="K25533" t="s">
        <v>270</v>
      </c>
      <c r="L25533">
        <v>605.65</v>
      </c>
      <c r="M25533" t="s">
        <v>178</v>
      </c>
      <c r="N25533" t="s">
        <v>121</v>
      </c>
      <c r="O25533" t="s">
        <v>31</v>
      </c>
      <c r="P25533" t="s">
        <v>179</v>
      </c>
      <c r="Q25533" t="s">
        <v>23</v>
      </c>
    </row>
    <row r="25534" spans="1:17" x14ac:dyDescent="0.3">
      <c r="A25534" t="s">
        <v>569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  <c r="K25534" t="s">
        <v>88</v>
      </c>
      <c r="L25534">
        <v>170.14</v>
      </c>
      <c r="M25534" t="s">
        <v>29</v>
      </c>
      <c r="N25534" t="s">
        <v>59</v>
      </c>
      <c r="O25534" t="s">
        <v>56</v>
      </c>
      <c r="P25534" t="s">
        <v>23</v>
      </c>
      <c r="Q25534" t="s">
        <v>32</v>
      </c>
    </row>
    <row r="25535" spans="1:17" x14ac:dyDescent="0.3">
      <c r="A25535" t="s">
        <v>569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  <c r="K25535" t="s">
        <v>233</v>
      </c>
      <c r="L25535">
        <v>187.16</v>
      </c>
      <c r="M25535" t="s">
        <v>77</v>
      </c>
      <c r="N25535" t="s">
        <v>59</v>
      </c>
      <c r="O25535" t="s">
        <v>56</v>
      </c>
      <c r="P25535" t="s">
        <v>78</v>
      </c>
      <c r="Q25535" t="s">
        <v>32</v>
      </c>
    </row>
    <row r="25536" spans="1:17" x14ac:dyDescent="0.3">
      <c r="A25536" t="s">
        <v>569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  <c r="K25536" t="s">
        <v>76</v>
      </c>
      <c r="L25536">
        <v>13.88</v>
      </c>
      <c r="M25536" t="s">
        <v>77</v>
      </c>
      <c r="N25536" t="s">
        <v>40</v>
      </c>
      <c r="O25536" t="s">
        <v>41</v>
      </c>
      <c r="P25536" t="s">
        <v>78</v>
      </c>
      <c r="Q25536" t="s">
        <v>32</v>
      </c>
    </row>
    <row r="25537" spans="1:17" x14ac:dyDescent="0.3">
      <c r="A25537" t="s">
        <v>569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  <c r="K25537" t="s">
        <v>113</v>
      </c>
      <c r="L25537">
        <v>30.93</v>
      </c>
      <c r="M25537" t="s">
        <v>29</v>
      </c>
      <c r="N25537" t="s">
        <v>114</v>
      </c>
      <c r="O25537" t="s">
        <v>21</v>
      </c>
      <c r="P25537" t="s">
        <v>23</v>
      </c>
      <c r="Q25537" t="s">
        <v>32</v>
      </c>
    </row>
    <row r="25538" spans="1:17" x14ac:dyDescent="0.3">
      <c r="A25538" t="s">
        <v>569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  <c r="K25538" t="s">
        <v>257</v>
      </c>
      <c r="L25538">
        <v>486.71</v>
      </c>
      <c r="M25538" t="s">
        <v>77</v>
      </c>
      <c r="N25538" t="s">
        <v>121</v>
      </c>
      <c r="O25538" t="s">
        <v>31</v>
      </c>
      <c r="P25538" t="s">
        <v>78</v>
      </c>
      <c r="Q25538" t="s">
        <v>32</v>
      </c>
    </row>
    <row r="25539" spans="1:17" x14ac:dyDescent="0.3">
      <c r="A25539" t="s">
        <v>569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  <c r="K25539" t="s">
        <v>154</v>
      </c>
      <c r="L25539">
        <v>1320.68</v>
      </c>
      <c r="M25539" t="s">
        <v>29</v>
      </c>
      <c r="N25539" t="s">
        <v>121</v>
      </c>
      <c r="O25539" t="s">
        <v>31</v>
      </c>
      <c r="P25539" t="s">
        <v>23</v>
      </c>
      <c r="Q25539" t="s">
        <v>32</v>
      </c>
    </row>
    <row r="25540" spans="1:17" x14ac:dyDescent="0.3">
      <c r="A25540" t="s">
        <v>3788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  <c r="K25540" t="s">
        <v>270</v>
      </c>
      <c r="L25540">
        <v>605.65</v>
      </c>
      <c r="M25540" t="s">
        <v>178</v>
      </c>
      <c r="N25540" t="s">
        <v>121</v>
      </c>
      <c r="O25540" t="s">
        <v>31</v>
      </c>
      <c r="P25540" t="s">
        <v>179</v>
      </c>
      <c r="Q25540" t="s">
        <v>23</v>
      </c>
    </row>
    <row r="25541" spans="1:17" x14ac:dyDescent="0.3">
      <c r="A25541" t="s">
        <v>3788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  <c r="K25541" t="s">
        <v>39</v>
      </c>
      <c r="L25541">
        <v>13.88</v>
      </c>
      <c r="M25541" t="s">
        <v>29</v>
      </c>
      <c r="N25541" t="s">
        <v>40</v>
      </c>
      <c r="O25541" t="s">
        <v>41</v>
      </c>
      <c r="P25541" t="s">
        <v>23</v>
      </c>
      <c r="Q25541" t="s">
        <v>32</v>
      </c>
    </row>
    <row r="25542" spans="1:17" x14ac:dyDescent="0.3">
      <c r="A25542" t="s">
        <v>571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  <c r="K25542" t="s">
        <v>263</v>
      </c>
      <c r="L25542">
        <v>486.71</v>
      </c>
      <c r="M25542" t="s">
        <v>77</v>
      </c>
      <c r="N25542" t="s">
        <v>121</v>
      </c>
      <c r="O25542" t="s">
        <v>31</v>
      </c>
      <c r="P25542" t="s">
        <v>78</v>
      </c>
      <c r="Q25542" t="s">
        <v>32</v>
      </c>
    </row>
    <row r="25543" spans="1:17" x14ac:dyDescent="0.3">
      <c r="A25543" t="s">
        <v>572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  <c r="K25543" t="s">
        <v>133</v>
      </c>
      <c r="L25543">
        <v>1105.81</v>
      </c>
      <c r="M25543" t="s">
        <v>29</v>
      </c>
      <c r="N25543" t="s">
        <v>30</v>
      </c>
      <c r="O25543" t="s">
        <v>31</v>
      </c>
      <c r="P25543" t="s">
        <v>23</v>
      </c>
      <c r="Q25543" t="s">
        <v>32</v>
      </c>
    </row>
    <row r="25544" spans="1:17" x14ac:dyDescent="0.3">
      <c r="A25544" t="s">
        <v>572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  <c r="K25544" t="s">
        <v>152</v>
      </c>
      <c r="L25544">
        <v>598.44000000000005</v>
      </c>
      <c r="M25544" t="s">
        <v>29</v>
      </c>
      <c r="N25544" t="s">
        <v>30</v>
      </c>
      <c r="O25544" t="s">
        <v>31</v>
      </c>
      <c r="P25544" t="s">
        <v>23</v>
      </c>
      <c r="Q25544" t="s">
        <v>32</v>
      </c>
    </row>
    <row r="25545" spans="1:17" x14ac:dyDescent="0.3">
      <c r="A25545" t="s">
        <v>572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  <c r="K25545" t="s">
        <v>150</v>
      </c>
      <c r="L25545">
        <v>598.44000000000005</v>
      </c>
      <c r="M25545" t="s">
        <v>29</v>
      </c>
      <c r="N25545" t="s">
        <v>30</v>
      </c>
      <c r="O25545" t="s">
        <v>31</v>
      </c>
      <c r="P25545" t="s">
        <v>23</v>
      </c>
      <c r="Q25545" t="s">
        <v>32</v>
      </c>
    </row>
    <row r="25546" spans="1:17" x14ac:dyDescent="0.3">
      <c r="A25546" t="s">
        <v>573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  <c r="K25546" t="s">
        <v>105</v>
      </c>
      <c r="L25546">
        <v>185.82</v>
      </c>
      <c r="M25546" t="s">
        <v>29</v>
      </c>
      <c r="N25546" t="s">
        <v>55</v>
      </c>
      <c r="O25546" t="s">
        <v>56</v>
      </c>
      <c r="P25546" t="s">
        <v>23</v>
      </c>
      <c r="Q25546" t="s">
        <v>32</v>
      </c>
    </row>
    <row r="25547" spans="1:17" x14ac:dyDescent="0.3">
      <c r="A25547" t="s">
        <v>573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  <c r="K25547" t="s">
        <v>107</v>
      </c>
      <c r="L25547">
        <v>48.55</v>
      </c>
      <c r="M25547" t="s">
        <v>108</v>
      </c>
      <c r="N25547" t="s">
        <v>109</v>
      </c>
      <c r="O25547" t="s">
        <v>56</v>
      </c>
      <c r="P25547" t="s">
        <v>110</v>
      </c>
      <c r="Q25547" t="s">
        <v>23</v>
      </c>
    </row>
    <row r="25548" spans="1:17" x14ac:dyDescent="0.3">
      <c r="A25548" t="s">
        <v>573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  <c r="K25548" t="s">
        <v>127</v>
      </c>
      <c r="L25548">
        <v>1105.81</v>
      </c>
      <c r="M25548" t="s">
        <v>29</v>
      </c>
      <c r="N25548" t="s">
        <v>30</v>
      </c>
      <c r="O25548" t="s">
        <v>31</v>
      </c>
      <c r="P25548" t="s">
        <v>23</v>
      </c>
      <c r="Q25548" t="s">
        <v>32</v>
      </c>
    </row>
    <row r="25549" spans="1:17" x14ac:dyDescent="0.3">
      <c r="A25549" t="s">
        <v>573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  <c r="K25549" t="s">
        <v>81</v>
      </c>
      <c r="L25549">
        <v>26.97</v>
      </c>
      <c r="M25549" t="s">
        <v>29</v>
      </c>
      <c r="N25549" t="s">
        <v>82</v>
      </c>
      <c r="O25549" t="s">
        <v>56</v>
      </c>
      <c r="P25549" t="s">
        <v>23</v>
      </c>
      <c r="Q25549" t="s">
        <v>32</v>
      </c>
    </row>
    <row r="25550" spans="1:17" x14ac:dyDescent="0.3">
      <c r="A25550" t="s">
        <v>573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  <c r="K25550" t="s">
        <v>150</v>
      </c>
      <c r="L25550">
        <v>598.44000000000005</v>
      </c>
      <c r="M25550" t="s">
        <v>29</v>
      </c>
      <c r="N25550" t="s">
        <v>30</v>
      </c>
      <c r="O25550" t="s">
        <v>31</v>
      </c>
      <c r="P25550" t="s">
        <v>23</v>
      </c>
      <c r="Q25550" t="s">
        <v>32</v>
      </c>
    </row>
    <row r="25551" spans="1:17" x14ac:dyDescent="0.3">
      <c r="A25551" t="s">
        <v>573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  <c r="K25551" t="s">
        <v>102</v>
      </c>
      <c r="L25551">
        <v>185.82</v>
      </c>
      <c r="M25551" t="s">
        <v>29</v>
      </c>
      <c r="N25551" t="s">
        <v>55</v>
      </c>
      <c r="O25551" t="s">
        <v>56</v>
      </c>
      <c r="P25551" t="s">
        <v>23</v>
      </c>
      <c r="Q25551" t="s">
        <v>32</v>
      </c>
    </row>
    <row r="25552" spans="1:17" x14ac:dyDescent="0.3">
      <c r="A25552" t="s">
        <v>573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  <c r="K25552" t="s">
        <v>122</v>
      </c>
      <c r="L25552">
        <v>185.82</v>
      </c>
      <c r="M25552" t="s">
        <v>29</v>
      </c>
      <c r="N25552" t="s">
        <v>55</v>
      </c>
      <c r="O25552" t="s">
        <v>56</v>
      </c>
      <c r="P25552" t="s">
        <v>23</v>
      </c>
      <c r="Q25552" t="s">
        <v>32</v>
      </c>
    </row>
    <row r="25553" spans="1:17" x14ac:dyDescent="0.3">
      <c r="A25553" t="s">
        <v>573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  <c r="K25553" t="s">
        <v>96</v>
      </c>
      <c r="L25553">
        <v>15.67</v>
      </c>
      <c r="M25553" t="s">
        <v>29</v>
      </c>
      <c r="N25553" t="s">
        <v>85</v>
      </c>
      <c r="O25553" t="s">
        <v>21</v>
      </c>
      <c r="P25553" t="s">
        <v>23</v>
      </c>
      <c r="Q25553" t="s">
        <v>32</v>
      </c>
    </row>
    <row r="25554" spans="1:17" x14ac:dyDescent="0.3">
      <c r="A25554" t="s">
        <v>574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  <c r="K25554" t="s">
        <v>257</v>
      </c>
      <c r="L25554">
        <v>486.71</v>
      </c>
      <c r="M25554" t="s">
        <v>77</v>
      </c>
      <c r="N25554" t="s">
        <v>121</v>
      </c>
      <c r="O25554" t="s">
        <v>31</v>
      </c>
      <c r="P25554" t="s">
        <v>78</v>
      </c>
      <c r="Q25554" t="s">
        <v>32</v>
      </c>
    </row>
    <row r="25555" spans="1:17" x14ac:dyDescent="0.3">
      <c r="A25555" t="s">
        <v>574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  <c r="K25555" t="s">
        <v>260</v>
      </c>
      <c r="L25555">
        <v>486.71</v>
      </c>
      <c r="M25555" t="s">
        <v>77</v>
      </c>
      <c r="N25555" t="s">
        <v>121</v>
      </c>
      <c r="O25555" t="s">
        <v>31</v>
      </c>
      <c r="P25555" t="s">
        <v>78</v>
      </c>
      <c r="Q25555" t="s">
        <v>32</v>
      </c>
    </row>
    <row r="25556" spans="1:17" x14ac:dyDescent="0.3">
      <c r="A25556" t="s">
        <v>3789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  <c r="K25556" t="s">
        <v>298</v>
      </c>
      <c r="L25556">
        <v>1518.79</v>
      </c>
      <c r="M25556" t="s">
        <v>77</v>
      </c>
      <c r="N25556" t="s">
        <v>121</v>
      </c>
      <c r="O25556" t="s">
        <v>31</v>
      </c>
      <c r="P25556" t="s">
        <v>78</v>
      </c>
      <c r="Q25556" t="s">
        <v>32</v>
      </c>
    </row>
    <row r="25557" spans="1:17" x14ac:dyDescent="0.3">
      <c r="A25557" t="s">
        <v>3789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  <c r="K25557" t="s">
        <v>271</v>
      </c>
      <c r="L25557">
        <v>605.65</v>
      </c>
      <c r="M25557" t="s">
        <v>178</v>
      </c>
      <c r="N25557" t="s">
        <v>121</v>
      </c>
      <c r="O25557" t="s">
        <v>31</v>
      </c>
      <c r="P25557" t="s">
        <v>179</v>
      </c>
      <c r="Q25557" t="s">
        <v>23</v>
      </c>
    </row>
    <row r="25558" spans="1:17" x14ac:dyDescent="0.3">
      <c r="A25558" t="s">
        <v>3789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  <c r="K25558" t="s">
        <v>328</v>
      </c>
      <c r="L25558">
        <v>48.55</v>
      </c>
      <c r="M25558" t="s">
        <v>108</v>
      </c>
      <c r="N25558" t="s">
        <v>109</v>
      </c>
      <c r="O25558" t="s">
        <v>56</v>
      </c>
      <c r="P25558" t="s">
        <v>110</v>
      </c>
      <c r="Q25558" t="s">
        <v>23</v>
      </c>
    </row>
    <row r="25559" spans="1:17" x14ac:dyDescent="0.3">
      <c r="A25559" t="s">
        <v>666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  <c r="K25559" t="s">
        <v>296</v>
      </c>
      <c r="L25559">
        <v>300.12</v>
      </c>
      <c r="M25559" t="s">
        <v>178</v>
      </c>
      <c r="N25559" t="s">
        <v>59</v>
      </c>
      <c r="O25559" t="s">
        <v>56</v>
      </c>
      <c r="P25559" t="s">
        <v>179</v>
      </c>
      <c r="Q25559" t="s">
        <v>23</v>
      </c>
    </row>
    <row r="25560" spans="1:17" x14ac:dyDescent="0.3">
      <c r="A25560" t="s">
        <v>666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  <c r="K25560" t="s">
        <v>169</v>
      </c>
      <c r="L25560">
        <v>110.28</v>
      </c>
      <c r="M25560" t="s">
        <v>29</v>
      </c>
      <c r="N25560" t="s">
        <v>82</v>
      </c>
      <c r="O25560" t="s">
        <v>56</v>
      </c>
      <c r="P25560" t="s">
        <v>23</v>
      </c>
      <c r="Q25560" t="s">
        <v>32</v>
      </c>
    </row>
    <row r="25561" spans="1:17" x14ac:dyDescent="0.3">
      <c r="A25561" t="s">
        <v>666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  <c r="K25561" t="s">
        <v>327</v>
      </c>
      <c r="L25561">
        <v>300.12</v>
      </c>
      <c r="M25561" t="s">
        <v>178</v>
      </c>
      <c r="N25561" t="s">
        <v>59</v>
      </c>
      <c r="O25561" t="s">
        <v>56</v>
      </c>
      <c r="P25561" t="s">
        <v>179</v>
      </c>
      <c r="Q25561" t="s">
        <v>23</v>
      </c>
    </row>
    <row r="25562" spans="1:17" x14ac:dyDescent="0.3">
      <c r="A25562" t="s">
        <v>575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  <c r="K25562" t="s">
        <v>262</v>
      </c>
      <c r="L25562">
        <v>486.71</v>
      </c>
      <c r="M25562" t="s">
        <v>77</v>
      </c>
      <c r="N25562" t="s">
        <v>121</v>
      </c>
      <c r="O25562" t="s">
        <v>31</v>
      </c>
      <c r="P25562" t="s">
        <v>78</v>
      </c>
      <c r="Q25562" t="s">
        <v>32</v>
      </c>
    </row>
    <row r="25563" spans="1:17" x14ac:dyDescent="0.3">
      <c r="A25563" t="s">
        <v>575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  <c r="K25563" t="s">
        <v>260</v>
      </c>
      <c r="L25563">
        <v>486.71</v>
      </c>
      <c r="M25563" t="s">
        <v>77</v>
      </c>
      <c r="N25563" t="s">
        <v>121</v>
      </c>
      <c r="O25563" t="s">
        <v>31</v>
      </c>
      <c r="P25563" t="s">
        <v>78</v>
      </c>
      <c r="Q25563" t="s">
        <v>32</v>
      </c>
    </row>
    <row r="25564" spans="1:17" x14ac:dyDescent="0.3">
      <c r="A25564" t="s">
        <v>575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  <c r="K25564" t="s">
        <v>176</v>
      </c>
      <c r="L25564">
        <v>49.98</v>
      </c>
      <c r="M25564" t="s">
        <v>29</v>
      </c>
      <c r="N25564" t="s">
        <v>82</v>
      </c>
      <c r="O25564" t="s">
        <v>56</v>
      </c>
      <c r="P25564" t="s">
        <v>23</v>
      </c>
      <c r="Q25564" t="s">
        <v>32</v>
      </c>
    </row>
    <row r="25565" spans="1:17" x14ac:dyDescent="0.3">
      <c r="A25565" t="s">
        <v>575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  <c r="K25565" t="s">
        <v>47</v>
      </c>
      <c r="L25565">
        <v>29.08</v>
      </c>
      <c r="M25565" t="s">
        <v>19</v>
      </c>
      <c r="N25565" t="s">
        <v>20</v>
      </c>
      <c r="O25565" t="s">
        <v>21</v>
      </c>
      <c r="P25565" t="s">
        <v>22</v>
      </c>
      <c r="Q25565" t="s">
        <v>23</v>
      </c>
    </row>
    <row r="25566" spans="1:17" x14ac:dyDescent="0.3">
      <c r="A25566" t="s">
        <v>575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  <c r="K25566" t="s">
        <v>301</v>
      </c>
      <c r="L25566">
        <v>30.93</v>
      </c>
      <c r="M25566" t="s">
        <v>29</v>
      </c>
      <c r="N25566" t="s">
        <v>114</v>
      </c>
      <c r="O25566" t="s">
        <v>21</v>
      </c>
      <c r="P25566" t="s">
        <v>23</v>
      </c>
      <c r="Q25566" t="s">
        <v>32</v>
      </c>
    </row>
    <row r="25567" spans="1:17" x14ac:dyDescent="0.3">
      <c r="A25567" t="s">
        <v>575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  <c r="K25567" t="s">
        <v>263</v>
      </c>
      <c r="L25567">
        <v>486.71</v>
      </c>
      <c r="M25567" t="s">
        <v>77</v>
      </c>
      <c r="N25567" t="s">
        <v>121</v>
      </c>
      <c r="O25567" t="s">
        <v>31</v>
      </c>
      <c r="P25567" t="s">
        <v>78</v>
      </c>
      <c r="Q25567" t="s">
        <v>32</v>
      </c>
    </row>
    <row r="25568" spans="1:17" x14ac:dyDescent="0.3">
      <c r="A25568" t="s">
        <v>577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  <c r="K25568" t="s">
        <v>298</v>
      </c>
      <c r="L25568">
        <v>1518.79</v>
      </c>
      <c r="M25568" t="s">
        <v>77</v>
      </c>
      <c r="N25568" t="s">
        <v>121</v>
      </c>
      <c r="O25568" t="s">
        <v>31</v>
      </c>
      <c r="P25568" t="s">
        <v>78</v>
      </c>
      <c r="Q25568" t="s">
        <v>32</v>
      </c>
    </row>
    <row r="25569" spans="1:17" x14ac:dyDescent="0.3">
      <c r="A25569" t="s">
        <v>577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  <c r="K25569" t="s">
        <v>276</v>
      </c>
      <c r="L25569">
        <v>300.12</v>
      </c>
      <c r="M25569" t="s">
        <v>178</v>
      </c>
      <c r="N25569" t="s">
        <v>59</v>
      </c>
      <c r="O25569" t="s">
        <v>56</v>
      </c>
      <c r="P25569" t="s">
        <v>179</v>
      </c>
      <c r="Q25569" t="s">
        <v>23</v>
      </c>
    </row>
    <row r="25570" spans="1:17" x14ac:dyDescent="0.3">
      <c r="A25570" t="s">
        <v>577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  <c r="K25570" t="s">
        <v>295</v>
      </c>
      <c r="L25570">
        <v>1518.79</v>
      </c>
      <c r="M25570" t="s">
        <v>77</v>
      </c>
      <c r="N25570" t="s">
        <v>121</v>
      </c>
      <c r="O25570" t="s">
        <v>31</v>
      </c>
      <c r="P25570" t="s">
        <v>78</v>
      </c>
      <c r="Q25570" t="s">
        <v>32</v>
      </c>
    </row>
    <row r="25571" spans="1:17" x14ac:dyDescent="0.3">
      <c r="A25571" t="s">
        <v>577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  <c r="K25571" t="s">
        <v>58</v>
      </c>
      <c r="L25571">
        <v>170.14</v>
      </c>
      <c r="M25571" t="s">
        <v>29</v>
      </c>
      <c r="N25571" t="s">
        <v>59</v>
      </c>
      <c r="O25571" t="s">
        <v>56</v>
      </c>
      <c r="P25571" t="s">
        <v>23</v>
      </c>
      <c r="Q25571" t="s">
        <v>32</v>
      </c>
    </row>
    <row r="25572" spans="1:17" x14ac:dyDescent="0.3">
      <c r="A25572" t="s">
        <v>3790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  <c r="K25572" t="s">
        <v>328</v>
      </c>
      <c r="L25572">
        <v>48.55</v>
      </c>
      <c r="M25572" t="s">
        <v>108</v>
      </c>
      <c r="N25572" t="s">
        <v>109</v>
      </c>
      <c r="O25572" t="s">
        <v>56</v>
      </c>
      <c r="P25572" t="s">
        <v>110</v>
      </c>
      <c r="Q25572" t="s">
        <v>23</v>
      </c>
    </row>
    <row r="25573" spans="1:17" x14ac:dyDescent="0.3">
      <c r="A25573" t="s">
        <v>3790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  <c r="K25573" t="s">
        <v>233</v>
      </c>
      <c r="L25573">
        <v>187.16</v>
      </c>
      <c r="M25573" t="s">
        <v>77</v>
      </c>
      <c r="N25573" t="s">
        <v>59</v>
      </c>
      <c r="O25573" t="s">
        <v>56</v>
      </c>
      <c r="P25573" t="s">
        <v>78</v>
      </c>
      <c r="Q25573" t="s">
        <v>32</v>
      </c>
    </row>
    <row r="25574" spans="1:17" x14ac:dyDescent="0.3">
      <c r="A25574" t="s">
        <v>3790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  <c r="K25574" t="s">
        <v>257</v>
      </c>
      <c r="L25574">
        <v>486.71</v>
      </c>
      <c r="M25574" t="s">
        <v>77</v>
      </c>
      <c r="N25574" t="s">
        <v>121</v>
      </c>
      <c r="O25574" t="s">
        <v>31</v>
      </c>
      <c r="P25574" t="s">
        <v>78</v>
      </c>
      <c r="Q25574" t="s">
        <v>32</v>
      </c>
    </row>
    <row r="25575" spans="1:17" x14ac:dyDescent="0.3">
      <c r="A25575" t="s">
        <v>3791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  <c r="K25575" t="s">
        <v>308</v>
      </c>
      <c r="L25575">
        <v>1320.68</v>
      </c>
      <c r="M25575" t="s">
        <v>29</v>
      </c>
      <c r="N25575" t="s">
        <v>121</v>
      </c>
      <c r="O25575" t="s">
        <v>31</v>
      </c>
      <c r="P25575" t="s">
        <v>23</v>
      </c>
      <c r="Q25575" t="s">
        <v>32</v>
      </c>
    </row>
    <row r="25576" spans="1:17" x14ac:dyDescent="0.3">
      <c r="A25576" t="s">
        <v>579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  <c r="K25576" t="s">
        <v>58</v>
      </c>
      <c r="L25576">
        <v>170.14</v>
      </c>
      <c r="M25576" t="s">
        <v>29</v>
      </c>
      <c r="N25576" t="s">
        <v>59</v>
      </c>
      <c r="O25576" t="s">
        <v>56</v>
      </c>
      <c r="P25576" t="s">
        <v>23</v>
      </c>
      <c r="Q25576" t="s">
        <v>32</v>
      </c>
    </row>
    <row r="25577" spans="1:17" x14ac:dyDescent="0.3">
      <c r="A25577" t="s">
        <v>579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  <c r="K25577" t="s">
        <v>296</v>
      </c>
      <c r="L25577">
        <v>300.12</v>
      </c>
      <c r="M25577" t="s">
        <v>178</v>
      </c>
      <c r="N25577" t="s">
        <v>59</v>
      </c>
      <c r="O25577" t="s">
        <v>56</v>
      </c>
      <c r="P25577" t="s">
        <v>179</v>
      </c>
      <c r="Q25577" t="s">
        <v>23</v>
      </c>
    </row>
    <row r="25578" spans="1:17" x14ac:dyDescent="0.3">
      <c r="A25578" t="s">
        <v>579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  <c r="K25578" t="s">
        <v>268</v>
      </c>
      <c r="L25578">
        <v>1518.79</v>
      </c>
      <c r="M25578" t="s">
        <v>77</v>
      </c>
      <c r="N25578" t="s">
        <v>121</v>
      </c>
      <c r="O25578" t="s">
        <v>31</v>
      </c>
      <c r="P25578" t="s">
        <v>78</v>
      </c>
      <c r="Q25578" t="s">
        <v>32</v>
      </c>
    </row>
    <row r="25579" spans="1:17" x14ac:dyDescent="0.3">
      <c r="A25579" t="s">
        <v>579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  <c r="K25579" t="s">
        <v>111</v>
      </c>
      <c r="L25579">
        <v>5.23</v>
      </c>
      <c r="M25579" t="s">
        <v>19</v>
      </c>
      <c r="N25579" t="s">
        <v>112</v>
      </c>
      <c r="O25579" t="s">
        <v>21</v>
      </c>
      <c r="P25579" t="s">
        <v>22</v>
      </c>
      <c r="Q25579" t="s">
        <v>23</v>
      </c>
    </row>
    <row r="25580" spans="1:17" x14ac:dyDescent="0.3">
      <c r="A25580" t="s">
        <v>580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  <c r="K25580" t="s">
        <v>104</v>
      </c>
      <c r="L25580">
        <v>660.91</v>
      </c>
      <c r="M25580" t="s">
        <v>54</v>
      </c>
      <c r="N25580" t="s">
        <v>55</v>
      </c>
      <c r="O25580" t="s">
        <v>56</v>
      </c>
      <c r="P25580" t="s">
        <v>57</v>
      </c>
      <c r="Q25580" t="s">
        <v>23</v>
      </c>
    </row>
    <row r="25581" spans="1:17" x14ac:dyDescent="0.3">
      <c r="A25581" t="s">
        <v>580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  <c r="K25581" t="s">
        <v>130</v>
      </c>
      <c r="L25581">
        <v>1117.8599999999999</v>
      </c>
      <c r="M25581" t="s">
        <v>54</v>
      </c>
      <c r="N25581" t="s">
        <v>30</v>
      </c>
      <c r="O25581" t="s">
        <v>31</v>
      </c>
      <c r="P25581" t="s">
        <v>57</v>
      </c>
      <c r="Q25581" t="s">
        <v>23</v>
      </c>
    </row>
    <row r="25582" spans="1:17" x14ac:dyDescent="0.3">
      <c r="A25582" t="s">
        <v>580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  <c r="K25582" t="s">
        <v>184</v>
      </c>
      <c r="L25582">
        <v>29.08</v>
      </c>
      <c r="M25582" t="s">
        <v>19</v>
      </c>
      <c r="N25582" t="s">
        <v>20</v>
      </c>
      <c r="O25582" t="s">
        <v>21</v>
      </c>
      <c r="P25582" t="s">
        <v>22</v>
      </c>
      <c r="Q25582" t="s">
        <v>23</v>
      </c>
    </row>
    <row r="25583" spans="1:17" x14ac:dyDescent="0.3">
      <c r="A25583" t="s">
        <v>580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  <c r="K25583" t="s">
        <v>90</v>
      </c>
      <c r="L25583">
        <v>133.30000000000001</v>
      </c>
      <c r="M25583" t="s">
        <v>29</v>
      </c>
      <c r="N25583" t="s">
        <v>82</v>
      </c>
      <c r="O25583" t="s">
        <v>56</v>
      </c>
      <c r="P25583" t="s">
        <v>23</v>
      </c>
      <c r="Q25583" t="s">
        <v>32</v>
      </c>
    </row>
    <row r="25584" spans="1:17" x14ac:dyDescent="0.3">
      <c r="A25584" t="s">
        <v>580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  <c r="K25584" t="s">
        <v>81</v>
      </c>
      <c r="L25584">
        <v>26.97</v>
      </c>
      <c r="M25584" t="s">
        <v>29</v>
      </c>
      <c r="N25584" t="s">
        <v>82</v>
      </c>
      <c r="O25584" t="s">
        <v>56</v>
      </c>
      <c r="P25584" t="s">
        <v>23</v>
      </c>
      <c r="Q25584" t="s">
        <v>32</v>
      </c>
    </row>
    <row r="25585" spans="1:17" x14ac:dyDescent="0.3">
      <c r="A25585" t="s">
        <v>580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  <c r="K25585" t="s">
        <v>134</v>
      </c>
      <c r="L25585">
        <v>145.28</v>
      </c>
      <c r="M25585" t="s">
        <v>29</v>
      </c>
      <c r="N25585" t="s">
        <v>82</v>
      </c>
      <c r="O25585" t="s">
        <v>56</v>
      </c>
      <c r="P25585" t="s">
        <v>23</v>
      </c>
      <c r="Q25585" t="s">
        <v>32</v>
      </c>
    </row>
    <row r="25586" spans="1:17" x14ac:dyDescent="0.3">
      <c r="A25586" t="s">
        <v>581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  <c r="K25586" t="s">
        <v>301</v>
      </c>
      <c r="L25586">
        <v>30.93</v>
      </c>
      <c r="M25586" t="s">
        <v>29</v>
      </c>
      <c r="N25586" t="s">
        <v>114</v>
      </c>
      <c r="O25586" t="s">
        <v>21</v>
      </c>
      <c r="P25586" t="s">
        <v>23</v>
      </c>
      <c r="Q25586" t="s">
        <v>32</v>
      </c>
    </row>
    <row r="25587" spans="1:17" x14ac:dyDescent="0.3">
      <c r="A25587" t="s">
        <v>581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  <c r="K25587" t="s">
        <v>260</v>
      </c>
      <c r="L25587">
        <v>486.71</v>
      </c>
      <c r="M25587" t="s">
        <v>77</v>
      </c>
      <c r="N25587" t="s">
        <v>121</v>
      </c>
      <c r="O25587" t="s">
        <v>31</v>
      </c>
      <c r="P25587" t="s">
        <v>78</v>
      </c>
      <c r="Q25587" t="s">
        <v>32</v>
      </c>
    </row>
    <row r="25588" spans="1:17" x14ac:dyDescent="0.3">
      <c r="A25588" t="s">
        <v>582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  <c r="K25588" t="s">
        <v>126</v>
      </c>
      <c r="L25588">
        <v>24.99</v>
      </c>
      <c r="M25588" t="s">
        <v>108</v>
      </c>
      <c r="N25588" t="s">
        <v>109</v>
      </c>
      <c r="O25588" t="s">
        <v>56</v>
      </c>
      <c r="P25588" t="s">
        <v>110</v>
      </c>
      <c r="Q25588" t="s">
        <v>23</v>
      </c>
    </row>
    <row r="25589" spans="1:17" x14ac:dyDescent="0.3">
      <c r="A25589" t="s">
        <v>582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  <c r="K25589" t="s">
        <v>145</v>
      </c>
      <c r="L25589">
        <v>598.44000000000005</v>
      </c>
      <c r="M25589" t="s">
        <v>29</v>
      </c>
      <c r="N25589" t="s">
        <v>30</v>
      </c>
      <c r="O25589" t="s">
        <v>31</v>
      </c>
      <c r="P25589" t="s">
        <v>23</v>
      </c>
      <c r="Q25589" t="s">
        <v>32</v>
      </c>
    </row>
    <row r="25590" spans="1:17" x14ac:dyDescent="0.3">
      <c r="A25590" t="s">
        <v>583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  <c r="K25590" t="s">
        <v>276</v>
      </c>
      <c r="L25590">
        <v>360.94</v>
      </c>
      <c r="M25590" t="s">
        <v>178</v>
      </c>
      <c r="N25590" t="s">
        <v>59</v>
      </c>
      <c r="O25590" t="s">
        <v>56</v>
      </c>
      <c r="P25590" t="s">
        <v>179</v>
      </c>
      <c r="Q25590" t="s">
        <v>23</v>
      </c>
    </row>
    <row r="25591" spans="1:17" x14ac:dyDescent="0.3">
      <c r="A25591" t="s">
        <v>583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  <c r="K25591" t="s">
        <v>432</v>
      </c>
      <c r="L25591">
        <v>17.98</v>
      </c>
      <c r="M25591" t="s">
        <v>162</v>
      </c>
      <c r="N25591" t="s">
        <v>163</v>
      </c>
      <c r="O25591" t="s">
        <v>56</v>
      </c>
      <c r="P25591" t="s">
        <v>164</v>
      </c>
      <c r="Q25591" t="s">
        <v>32</v>
      </c>
    </row>
    <row r="25592" spans="1:17" x14ac:dyDescent="0.3">
      <c r="A25592" t="s">
        <v>583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  <c r="K25592" t="s">
        <v>88</v>
      </c>
      <c r="L25592">
        <v>204.63</v>
      </c>
      <c r="M25592" t="s">
        <v>29</v>
      </c>
      <c r="N25592" t="s">
        <v>59</v>
      </c>
      <c r="O25592" t="s">
        <v>56</v>
      </c>
      <c r="P25592" t="s">
        <v>23</v>
      </c>
      <c r="Q25592" t="s">
        <v>32</v>
      </c>
    </row>
    <row r="25593" spans="1:17" x14ac:dyDescent="0.3">
      <c r="A25593" t="s">
        <v>584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  <c r="K25593" t="s">
        <v>249</v>
      </c>
      <c r="L25593">
        <v>8.99</v>
      </c>
      <c r="M25593" t="s">
        <v>54</v>
      </c>
      <c r="N25593" t="s">
        <v>250</v>
      </c>
      <c r="O25593" t="s">
        <v>56</v>
      </c>
      <c r="P25593" t="s">
        <v>57</v>
      </c>
      <c r="Q25593" t="s">
        <v>23</v>
      </c>
    </row>
    <row r="25594" spans="1:17" x14ac:dyDescent="0.3">
      <c r="A25594" t="s">
        <v>584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  <c r="K25594" t="s">
        <v>462</v>
      </c>
      <c r="L25594">
        <v>461.44</v>
      </c>
      <c r="M25594" t="s">
        <v>178</v>
      </c>
      <c r="N25594" t="s">
        <v>369</v>
      </c>
      <c r="O25594" t="s">
        <v>31</v>
      </c>
      <c r="P25594" t="s">
        <v>179</v>
      </c>
      <c r="Q25594" t="s">
        <v>23</v>
      </c>
    </row>
    <row r="25595" spans="1:17" x14ac:dyDescent="0.3">
      <c r="A25595" t="s">
        <v>584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  <c r="K25595" t="s">
        <v>422</v>
      </c>
      <c r="L25595">
        <v>1481.94</v>
      </c>
      <c r="M25595" t="s">
        <v>178</v>
      </c>
      <c r="N25595" t="s">
        <v>369</v>
      </c>
      <c r="O25595" t="s">
        <v>31</v>
      </c>
      <c r="P25595" t="s">
        <v>179</v>
      </c>
      <c r="Q25595" t="s">
        <v>23</v>
      </c>
    </row>
    <row r="25596" spans="1:17" x14ac:dyDescent="0.3">
      <c r="A25596" t="s">
        <v>584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  <c r="K25596" t="s">
        <v>230</v>
      </c>
      <c r="L25596">
        <v>47.29</v>
      </c>
      <c r="M25596" t="s">
        <v>54</v>
      </c>
      <c r="N25596" t="s">
        <v>218</v>
      </c>
      <c r="O25596" t="s">
        <v>56</v>
      </c>
      <c r="P25596" t="s">
        <v>57</v>
      </c>
      <c r="Q25596" t="s">
        <v>23</v>
      </c>
    </row>
    <row r="25597" spans="1:17" x14ac:dyDescent="0.3">
      <c r="A25597" t="s">
        <v>584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  <c r="K25597" t="s">
        <v>441</v>
      </c>
      <c r="L25597">
        <v>461.44</v>
      </c>
      <c r="M25597" t="s">
        <v>178</v>
      </c>
      <c r="N25597" t="s">
        <v>369</v>
      </c>
      <c r="O25597" t="s">
        <v>31</v>
      </c>
      <c r="P25597" t="s">
        <v>179</v>
      </c>
      <c r="Q25597" t="s">
        <v>23</v>
      </c>
    </row>
    <row r="25598" spans="1:17" x14ac:dyDescent="0.3">
      <c r="A25598" t="s">
        <v>586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  <c r="K25598" t="s">
        <v>161</v>
      </c>
      <c r="L25598">
        <v>17.98</v>
      </c>
      <c r="M25598" t="s">
        <v>162</v>
      </c>
      <c r="N25598" t="s">
        <v>163</v>
      </c>
      <c r="O25598" t="s">
        <v>56</v>
      </c>
      <c r="P25598" t="s">
        <v>164</v>
      </c>
      <c r="Q25598" t="s">
        <v>32</v>
      </c>
    </row>
    <row r="25599" spans="1:17" x14ac:dyDescent="0.3">
      <c r="A25599" t="s">
        <v>586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  <c r="K25599" t="s">
        <v>187</v>
      </c>
      <c r="L25599">
        <v>19.78</v>
      </c>
      <c r="M25599" t="s">
        <v>108</v>
      </c>
      <c r="N25599" t="s">
        <v>109</v>
      </c>
      <c r="O25599" t="s">
        <v>56</v>
      </c>
      <c r="P25599" t="s">
        <v>110</v>
      </c>
      <c r="Q25599" t="s">
        <v>23</v>
      </c>
    </row>
    <row r="25600" spans="1:17" x14ac:dyDescent="0.3">
      <c r="A25600" t="s">
        <v>586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  <c r="K25600" t="s">
        <v>626</v>
      </c>
      <c r="L25600">
        <v>419.78</v>
      </c>
      <c r="M25600" t="s">
        <v>54</v>
      </c>
      <c r="N25600" t="s">
        <v>30</v>
      </c>
      <c r="O25600" t="s">
        <v>31</v>
      </c>
      <c r="P25600" t="s">
        <v>57</v>
      </c>
      <c r="Q25600" t="s">
        <v>23</v>
      </c>
    </row>
    <row r="25601" spans="1:17" x14ac:dyDescent="0.3">
      <c r="A25601" t="s">
        <v>586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  <c r="K25601" t="s">
        <v>158</v>
      </c>
      <c r="L25601">
        <v>136.79</v>
      </c>
      <c r="M25601" t="s">
        <v>29</v>
      </c>
      <c r="N25601" t="s">
        <v>55</v>
      </c>
      <c r="O25601" t="s">
        <v>56</v>
      </c>
      <c r="P25601" t="s">
        <v>23</v>
      </c>
      <c r="Q25601" t="s">
        <v>32</v>
      </c>
    </row>
    <row r="25602" spans="1:17" x14ac:dyDescent="0.3">
      <c r="A25602" t="s">
        <v>586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  <c r="K25602" t="s">
        <v>215</v>
      </c>
      <c r="L25602">
        <v>17.38</v>
      </c>
      <c r="M25602" t="s">
        <v>108</v>
      </c>
      <c r="N25602" t="s">
        <v>216</v>
      </c>
      <c r="O25602" t="s">
        <v>56</v>
      </c>
      <c r="P25602" t="s">
        <v>110</v>
      </c>
      <c r="Q25602" t="s">
        <v>23</v>
      </c>
    </row>
    <row r="25603" spans="1:17" x14ac:dyDescent="0.3">
      <c r="A25603" t="s">
        <v>586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  <c r="K25603" t="s">
        <v>727</v>
      </c>
      <c r="L25603">
        <v>294.58</v>
      </c>
      <c r="M25603" t="s">
        <v>29</v>
      </c>
      <c r="N25603" t="s">
        <v>30</v>
      </c>
      <c r="O25603" t="s">
        <v>31</v>
      </c>
      <c r="P25603" t="s">
        <v>23</v>
      </c>
      <c r="Q25603" t="s">
        <v>32</v>
      </c>
    </row>
    <row r="25604" spans="1:17" x14ac:dyDescent="0.3">
      <c r="A25604" t="s">
        <v>586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  <c r="K25604" t="s">
        <v>227</v>
      </c>
      <c r="L25604">
        <v>144.59</v>
      </c>
      <c r="M25604" t="s">
        <v>54</v>
      </c>
      <c r="N25604" t="s">
        <v>55</v>
      </c>
      <c r="O25604" t="s">
        <v>56</v>
      </c>
      <c r="P25604" t="s">
        <v>57</v>
      </c>
      <c r="Q25604" t="s">
        <v>23</v>
      </c>
    </row>
    <row r="25605" spans="1:17" x14ac:dyDescent="0.3">
      <c r="A25605" t="s">
        <v>586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  <c r="K25605" t="s">
        <v>607</v>
      </c>
      <c r="L25605">
        <v>136.79</v>
      </c>
      <c r="M25605" t="s">
        <v>29</v>
      </c>
      <c r="N25605" t="s">
        <v>55</v>
      </c>
      <c r="O25605" t="s">
        <v>56</v>
      </c>
      <c r="P25605" t="s">
        <v>23</v>
      </c>
      <c r="Q25605" t="s">
        <v>32</v>
      </c>
    </row>
    <row r="25606" spans="1:17" x14ac:dyDescent="0.3">
      <c r="A25606" t="s">
        <v>586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  <c r="K25606" t="s">
        <v>101</v>
      </c>
      <c r="L25606">
        <v>739.04</v>
      </c>
      <c r="M25606" t="s">
        <v>29</v>
      </c>
      <c r="N25606" t="s">
        <v>55</v>
      </c>
      <c r="O25606" t="s">
        <v>56</v>
      </c>
      <c r="P25606" t="s">
        <v>23</v>
      </c>
      <c r="Q25606" t="s">
        <v>32</v>
      </c>
    </row>
    <row r="25607" spans="1:17" x14ac:dyDescent="0.3">
      <c r="A25607" t="s">
        <v>586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  <c r="K25607" t="s">
        <v>168</v>
      </c>
      <c r="L25607">
        <v>308.22000000000003</v>
      </c>
      <c r="M25607" t="s">
        <v>54</v>
      </c>
      <c r="N25607" t="s">
        <v>30</v>
      </c>
      <c r="O25607" t="s">
        <v>31</v>
      </c>
      <c r="P25607" t="s">
        <v>57</v>
      </c>
      <c r="Q25607" t="s">
        <v>23</v>
      </c>
    </row>
    <row r="25608" spans="1:17" x14ac:dyDescent="0.3">
      <c r="A25608" t="s">
        <v>588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  <c r="K25608" t="s">
        <v>174</v>
      </c>
      <c r="L25608">
        <v>44.88</v>
      </c>
      <c r="M25608" t="s">
        <v>108</v>
      </c>
      <c r="N25608" t="s">
        <v>175</v>
      </c>
      <c r="O25608" t="s">
        <v>41</v>
      </c>
      <c r="P25608" t="s">
        <v>110</v>
      </c>
      <c r="Q25608" t="s">
        <v>23</v>
      </c>
    </row>
    <row r="25609" spans="1:17" x14ac:dyDescent="0.3">
      <c r="A25609" t="s">
        <v>589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  <c r="K25609" t="s">
        <v>276</v>
      </c>
      <c r="L25609">
        <v>360.94</v>
      </c>
      <c r="M25609" t="s">
        <v>178</v>
      </c>
      <c r="N25609" t="s">
        <v>59</v>
      </c>
      <c r="O25609" t="s">
        <v>56</v>
      </c>
      <c r="P25609" t="s">
        <v>179</v>
      </c>
      <c r="Q25609" t="s">
        <v>23</v>
      </c>
    </row>
    <row r="25610" spans="1:17" x14ac:dyDescent="0.3">
      <c r="A25610" t="s">
        <v>590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  <c r="K25610" t="s">
        <v>379</v>
      </c>
      <c r="L25610">
        <v>35.96</v>
      </c>
      <c r="M25610" t="s">
        <v>162</v>
      </c>
      <c r="N25610" t="s">
        <v>163</v>
      </c>
      <c r="O25610" t="s">
        <v>56</v>
      </c>
      <c r="P25610" t="s">
        <v>164</v>
      </c>
      <c r="Q25610" t="s">
        <v>32</v>
      </c>
    </row>
    <row r="25611" spans="1:17" x14ac:dyDescent="0.3">
      <c r="A25611" t="s">
        <v>3792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  <c r="K25611" t="s">
        <v>598</v>
      </c>
      <c r="L25611">
        <v>1082.51</v>
      </c>
      <c r="M25611" t="s">
        <v>178</v>
      </c>
      <c r="N25611" t="s">
        <v>121</v>
      </c>
      <c r="O25611" t="s">
        <v>31</v>
      </c>
      <c r="P25611" t="s">
        <v>179</v>
      </c>
      <c r="Q25611" t="s">
        <v>23</v>
      </c>
    </row>
    <row r="25612" spans="1:17" x14ac:dyDescent="0.3">
      <c r="A25612" t="s">
        <v>593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  <c r="K25612" t="s">
        <v>617</v>
      </c>
      <c r="L25612">
        <v>601.74</v>
      </c>
      <c r="M25612" t="s">
        <v>61</v>
      </c>
      <c r="N25612" t="s">
        <v>374</v>
      </c>
      <c r="O25612" t="s">
        <v>56</v>
      </c>
      <c r="P25612" t="s">
        <v>62</v>
      </c>
      <c r="Q25612" t="s">
        <v>32</v>
      </c>
    </row>
    <row r="25613" spans="1:17" x14ac:dyDescent="0.3">
      <c r="A25613" t="s">
        <v>593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  <c r="K25613" t="s">
        <v>383</v>
      </c>
      <c r="L25613">
        <v>601.74</v>
      </c>
      <c r="M25613" t="s">
        <v>178</v>
      </c>
      <c r="N25613" t="s">
        <v>374</v>
      </c>
      <c r="O25613" t="s">
        <v>56</v>
      </c>
      <c r="P25613" t="s">
        <v>179</v>
      </c>
      <c r="Q25613" t="s">
        <v>23</v>
      </c>
    </row>
    <row r="25614" spans="1:17" x14ac:dyDescent="0.3">
      <c r="A25614" t="s">
        <v>678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  <c r="K25614" t="s">
        <v>416</v>
      </c>
      <c r="L25614">
        <v>3.36</v>
      </c>
      <c r="M25614" t="s">
        <v>192</v>
      </c>
      <c r="N25614" t="s">
        <v>193</v>
      </c>
      <c r="O25614" t="s">
        <v>21</v>
      </c>
      <c r="P25614" t="s">
        <v>32</v>
      </c>
      <c r="Q25614" t="s">
        <v>23</v>
      </c>
    </row>
    <row r="25615" spans="1:17" x14ac:dyDescent="0.3">
      <c r="A25615" t="s">
        <v>678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  <c r="K25615" t="s">
        <v>88</v>
      </c>
      <c r="L25615">
        <v>204.63</v>
      </c>
      <c r="M25615" t="s">
        <v>29</v>
      </c>
      <c r="N25615" t="s">
        <v>59</v>
      </c>
      <c r="O25615" t="s">
        <v>56</v>
      </c>
      <c r="P25615" t="s">
        <v>23</v>
      </c>
      <c r="Q25615" t="s">
        <v>32</v>
      </c>
    </row>
    <row r="25616" spans="1:17" x14ac:dyDescent="0.3">
      <c r="A25616" t="s">
        <v>678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  <c r="K25616" t="s">
        <v>419</v>
      </c>
      <c r="L25616">
        <v>35.96</v>
      </c>
      <c r="M25616" t="s">
        <v>162</v>
      </c>
      <c r="N25616" t="s">
        <v>163</v>
      </c>
      <c r="O25616" t="s">
        <v>56</v>
      </c>
      <c r="P25616" t="s">
        <v>164</v>
      </c>
      <c r="Q25616" t="s">
        <v>32</v>
      </c>
    </row>
    <row r="25617" spans="1:17" x14ac:dyDescent="0.3">
      <c r="A25617" t="s">
        <v>678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  <c r="K25617" t="s">
        <v>202</v>
      </c>
      <c r="L25617">
        <v>9.16</v>
      </c>
      <c r="M25617" t="s">
        <v>29</v>
      </c>
      <c r="N25617" t="s">
        <v>85</v>
      </c>
      <c r="O25617" t="s">
        <v>21</v>
      </c>
      <c r="P25617" t="s">
        <v>23</v>
      </c>
      <c r="Q25617" t="s">
        <v>32</v>
      </c>
    </row>
    <row r="25618" spans="1:17" x14ac:dyDescent="0.3">
      <c r="A25618" t="s">
        <v>678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  <c r="K25618" t="s">
        <v>327</v>
      </c>
      <c r="L25618">
        <v>360.94</v>
      </c>
      <c r="M25618" t="s">
        <v>178</v>
      </c>
      <c r="N25618" t="s">
        <v>59</v>
      </c>
      <c r="O25618" t="s">
        <v>56</v>
      </c>
      <c r="P25618" t="s">
        <v>179</v>
      </c>
      <c r="Q25618" t="s">
        <v>23</v>
      </c>
    </row>
    <row r="25619" spans="1:17" x14ac:dyDescent="0.3">
      <c r="A25619" t="s">
        <v>678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  <c r="K25619" t="s">
        <v>408</v>
      </c>
      <c r="L25619">
        <v>204.63</v>
      </c>
      <c r="M25619" t="s">
        <v>29</v>
      </c>
      <c r="N25619" t="s">
        <v>59</v>
      </c>
      <c r="O25619" t="s">
        <v>56</v>
      </c>
      <c r="P25619" t="s">
        <v>23</v>
      </c>
      <c r="Q25619" t="s">
        <v>32</v>
      </c>
    </row>
    <row r="25620" spans="1:17" x14ac:dyDescent="0.3">
      <c r="A25620" t="s">
        <v>678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  <c r="K25620" t="s">
        <v>407</v>
      </c>
      <c r="L25620">
        <v>23.37</v>
      </c>
      <c r="M25620" t="s">
        <v>108</v>
      </c>
      <c r="N25620" t="s">
        <v>216</v>
      </c>
      <c r="O25620" t="s">
        <v>56</v>
      </c>
      <c r="P25620" t="s">
        <v>110</v>
      </c>
      <c r="Q25620" t="s">
        <v>23</v>
      </c>
    </row>
    <row r="25621" spans="1:17" x14ac:dyDescent="0.3">
      <c r="A25621" t="s">
        <v>678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  <c r="K25621" t="s">
        <v>275</v>
      </c>
      <c r="L25621">
        <v>360.94</v>
      </c>
      <c r="M25621" t="s">
        <v>178</v>
      </c>
      <c r="N25621" t="s">
        <v>59</v>
      </c>
      <c r="O25621" t="s">
        <v>56</v>
      </c>
      <c r="P25621" t="s">
        <v>179</v>
      </c>
      <c r="Q25621" t="s">
        <v>23</v>
      </c>
    </row>
    <row r="25622" spans="1:17" x14ac:dyDescent="0.3">
      <c r="A25622" t="s">
        <v>678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  <c r="K25622" t="s">
        <v>229</v>
      </c>
      <c r="L25622">
        <v>868.63</v>
      </c>
      <c r="M25622" t="s">
        <v>77</v>
      </c>
      <c r="N25622" t="s">
        <v>59</v>
      </c>
      <c r="O25622" t="s">
        <v>56</v>
      </c>
      <c r="P25622" t="s">
        <v>78</v>
      </c>
      <c r="Q25622" t="s">
        <v>32</v>
      </c>
    </row>
    <row r="25623" spans="1:17" x14ac:dyDescent="0.3">
      <c r="A25623" t="s">
        <v>667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  <c r="K25623" t="s">
        <v>308</v>
      </c>
      <c r="L25623">
        <v>1554.95</v>
      </c>
      <c r="M25623" t="s">
        <v>29</v>
      </c>
      <c r="N25623" t="s">
        <v>121</v>
      </c>
      <c r="O25623" t="s">
        <v>31</v>
      </c>
      <c r="P25623" t="s">
        <v>23</v>
      </c>
      <c r="Q25623" t="s">
        <v>32</v>
      </c>
    </row>
    <row r="25624" spans="1:17" x14ac:dyDescent="0.3">
      <c r="A25624" t="s">
        <v>667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  <c r="K25624" t="s">
        <v>355</v>
      </c>
      <c r="L25624">
        <v>1554.95</v>
      </c>
      <c r="M25624" t="s">
        <v>77</v>
      </c>
      <c r="N25624" t="s">
        <v>121</v>
      </c>
      <c r="O25624" t="s">
        <v>31</v>
      </c>
      <c r="P25624" t="s">
        <v>78</v>
      </c>
      <c r="Q25624" t="s">
        <v>32</v>
      </c>
    </row>
    <row r="25625" spans="1:17" x14ac:dyDescent="0.3">
      <c r="A25625" t="s">
        <v>667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  <c r="K25625" t="s">
        <v>419</v>
      </c>
      <c r="L25625">
        <v>35.96</v>
      </c>
      <c r="M25625" t="s">
        <v>162</v>
      </c>
      <c r="N25625" t="s">
        <v>163</v>
      </c>
      <c r="O25625" t="s">
        <v>56</v>
      </c>
      <c r="P25625" t="s">
        <v>164</v>
      </c>
      <c r="Q25625" t="s">
        <v>32</v>
      </c>
    </row>
    <row r="25626" spans="1:17" x14ac:dyDescent="0.3">
      <c r="A25626" t="s">
        <v>667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  <c r="K25626" t="s">
        <v>321</v>
      </c>
      <c r="L25626">
        <v>713.08</v>
      </c>
      <c r="M25626" t="s">
        <v>178</v>
      </c>
      <c r="N25626" t="s">
        <v>121</v>
      </c>
      <c r="O25626" t="s">
        <v>31</v>
      </c>
      <c r="P25626" t="s">
        <v>179</v>
      </c>
      <c r="Q25626" t="s">
        <v>23</v>
      </c>
    </row>
    <row r="25627" spans="1:17" x14ac:dyDescent="0.3">
      <c r="A25627" t="s">
        <v>667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  <c r="K25627" t="s">
        <v>58</v>
      </c>
      <c r="L25627">
        <v>204.63</v>
      </c>
      <c r="M25627" t="s">
        <v>29</v>
      </c>
      <c r="N25627" t="s">
        <v>59</v>
      </c>
      <c r="O25627" t="s">
        <v>56</v>
      </c>
      <c r="P25627" t="s">
        <v>23</v>
      </c>
      <c r="Q25627" t="s">
        <v>32</v>
      </c>
    </row>
    <row r="25628" spans="1:17" x14ac:dyDescent="0.3">
      <c r="A25628" t="s">
        <v>667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  <c r="K25628" t="s">
        <v>598</v>
      </c>
      <c r="L25628">
        <v>1082.51</v>
      </c>
      <c r="M25628" t="s">
        <v>178</v>
      </c>
      <c r="N25628" t="s">
        <v>121</v>
      </c>
      <c r="O25628" t="s">
        <v>31</v>
      </c>
      <c r="P25628" t="s">
        <v>179</v>
      </c>
      <c r="Q25628" t="s">
        <v>23</v>
      </c>
    </row>
    <row r="25629" spans="1:17" x14ac:dyDescent="0.3">
      <c r="A25629" t="s">
        <v>667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  <c r="K25629" t="s">
        <v>402</v>
      </c>
      <c r="L25629">
        <v>27.57</v>
      </c>
      <c r="M25629" t="s">
        <v>162</v>
      </c>
      <c r="N25629" t="s">
        <v>163</v>
      </c>
      <c r="O25629" t="s">
        <v>56</v>
      </c>
      <c r="P25629" t="s">
        <v>164</v>
      </c>
      <c r="Q25629" t="s">
        <v>32</v>
      </c>
    </row>
    <row r="25630" spans="1:17" x14ac:dyDescent="0.3">
      <c r="A25630" t="s">
        <v>667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  <c r="K25630" t="s">
        <v>154</v>
      </c>
      <c r="L25630">
        <v>1554.95</v>
      </c>
      <c r="M25630" t="s">
        <v>29</v>
      </c>
      <c r="N25630" t="s">
        <v>121</v>
      </c>
      <c r="O25630" t="s">
        <v>31</v>
      </c>
      <c r="P25630" t="s">
        <v>23</v>
      </c>
      <c r="Q25630" t="s">
        <v>32</v>
      </c>
    </row>
    <row r="25631" spans="1:17" x14ac:dyDescent="0.3">
      <c r="A25631" t="s">
        <v>667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  <c r="K25631" t="s">
        <v>221</v>
      </c>
      <c r="L25631">
        <v>868.63</v>
      </c>
      <c r="M25631" t="s">
        <v>77</v>
      </c>
      <c r="N25631" t="s">
        <v>59</v>
      </c>
      <c r="O25631" t="s">
        <v>56</v>
      </c>
      <c r="P25631" t="s">
        <v>78</v>
      </c>
      <c r="Q25631" t="s">
        <v>32</v>
      </c>
    </row>
    <row r="25632" spans="1:17" x14ac:dyDescent="0.3">
      <c r="A25632" t="s">
        <v>667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  <c r="K25632" t="s">
        <v>60</v>
      </c>
      <c r="L25632">
        <v>13.09</v>
      </c>
      <c r="M25632" t="s">
        <v>61</v>
      </c>
      <c r="N25632" t="s">
        <v>40</v>
      </c>
      <c r="O25632" t="s">
        <v>41</v>
      </c>
      <c r="P25632" t="s">
        <v>62</v>
      </c>
      <c r="Q25632" t="s">
        <v>32</v>
      </c>
    </row>
    <row r="25633" spans="1:17" x14ac:dyDescent="0.3">
      <c r="A25633" t="s">
        <v>667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  <c r="K25633" t="s">
        <v>430</v>
      </c>
      <c r="L25633">
        <v>343.65</v>
      </c>
      <c r="M25633" t="s">
        <v>29</v>
      </c>
      <c r="N25633" t="s">
        <v>121</v>
      </c>
      <c r="O25633" t="s">
        <v>31</v>
      </c>
      <c r="P25633" t="s">
        <v>23</v>
      </c>
      <c r="Q25633" t="s">
        <v>32</v>
      </c>
    </row>
    <row r="25634" spans="1:17" x14ac:dyDescent="0.3">
      <c r="A25634" t="s">
        <v>667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  <c r="K25634" t="s">
        <v>407</v>
      </c>
      <c r="L25634">
        <v>23.37</v>
      </c>
      <c r="M25634" t="s">
        <v>108</v>
      </c>
      <c r="N25634" t="s">
        <v>216</v>
      </c>
      <c r="O25634" t="s">
        <v>56</v>
      </c>
      <c r="P25634" t="s">
        <v>110</v>
      </c>
      <c r="Q25634" t="s">
        <v>23</v>
      </c>
    </row>
    <row r="25635" spans="1:17" x14ac:dyDescent="0.3">
      <c r="A25635" t="s">
        <v>594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  <c r="K25635" t="s">
        <v>485</v>
      </c>
      <c r="L25635">
        <v>41.57</v>
      </c>
      <c r="M25635" t="s">
        <v>178</v>
      </c>
      <c r="N25635" t="s">
        <v>20</v>
      </c>
      <c r="O25635" t="s">
        <v>21</v>
      </c>
      <c r="P25635" t="s">
        <v>179</v>
      </c>
      <c r="Q25635" t="s">
        <v>23</v>
      </c>
    </row>
    <row r="25636" spans="1:17" x14ac:dyDescent="0.3">
      <c r="A25636" t="s">
        <v>594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  <c r="K25636" t="s">
        <v>88</v>
      </c>
      <c r="L25636">
        <v>204.63</v>
      </c>
      <c r="M25636" t="s">
        <v>29</v>
      </c>
      <c r="N25636" t="s">
        <v>59</v>
      </c>
      <c r="O25636" t="s">
        <v>56</v>
      </c>
      <c r="P25636" t="s">
        <v>23</v>
      </c>
      <c r="Q25636" t="s">
        <v>32</v>
      </c>
    </row>
    <row r="25637" spans="1:17" x14ac:dyDescent="0.3">
      <c r="A25637" t="s">
        <v>594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  <c r="K25637" t="s">
        <v>402</v>
      </c>
      <c r="L25637">
        <v>27.57</v>
      </c>
      <c r="M25637" t="s">
        <v>162</v>
      </c>
      <c r="N25637" t="s">
        <v>163</v>
      </c>
      <c r="O25637" t="s">
        <v>56</v>
      </c>
      <c r="P25637" t="s">
        <v>164</v>
      </c>
      <c r="Q25637" t="s">
        <v>32</v>
      </c>
    </row>
    <row r="25638" spans="1:17" x14ac:dyDescent="0.3">
      <c r="A25638" t="s">
        <v>594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  <c r="K25638" t="s">
        <v>419</v>
      </c>
      <c r="L25638">
        <v>35.96</v>
      </c>
      <c r="M25638" t="s">
        <v>162</v>
      </c>
      <c r="N25638" t="s">
        <v>163</v>
      </c>
      <c r="O25638" t="s">
        <v>56</v>
      </c>
      <c r="P25638" t="s">
        <v>164</v>
      </c>
      <c r="Q25638" t="s">
        <v>32</v>
      </c>
    </row>
    <row r="25639" spans="1:17" x14ac:dyDescent="0.3">
      <c r="A25639" t="s">
        <v>594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  <c r="K25639" t="s">
        <v>430</v>
      </c>
      <c r="L25639">
        <v>343.65</v>
      </c>
      <c r="M25639" t="s">
        <v>29</v>
      </c>
      <c r="N25639" t="s">
        <v>121</v>
      </c>
      <c r="O25639" t="s">
        <v>31</v>
      </c>
      <c r="P25639" t="s">
        <v>23</v>
      </c>
      <c r="Q25639" t="s">
        <v>32</v>
      </c>
    </row>
    <row r="25640" spans="1:17" x14ac:dyDescent="0.3">
      <c r="A25640" t="s">
        <v>595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  <c r="K25640" t="s">
        <v>463</v>
      </c>
      <c r="L25640">
        <v>1481.94</v>
      </c>
      <c r="M25640" t="s">
        <v>178</v>
      </c>
      <c r="N25640" t="s">
        <v>369</v>
      </c>
      <c r="O25640" t="s">
        <v>31</v>
      </c>
      <c r="P25640" t="s">
        <v>179</v>
      </c>
      <c r="Q25640" t="s">
        <v>23</v>
      </c>
    </row>
    <row r="25641" spans="1:17" x14ac:dyDescent="0.3">
      <c r="A25641" t="s">
        <v>595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  <c r="K25641" t="s">
        <v>223</v>
      </c>
      <c r="L25641">
        <v>23.97</v>
      </c>
      <c r="M25641" t="s">
        <v>108</v>
      </c>
      <c r="N25641" t="s">
        <v>224</v>
      </c>
      <c r="O25641" t="s">
        <v>56</v>
      </c>
      <c r="P25641" t="s">
        <v>110</v>
      </c>
      <c r="Q25641" t="s">
        <v>23</v>
      </c>
    </row>
    <row r="25642" spans="1:17" x14ac:dyDescent="0.3">
      <c r="A25642" t="s">
        <v>595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  <c r="K25642" t="s">
        <v>414</v>
      </c>
      <c r="L25642">
        <v>199.85</v>
      </c>
      <c r="M25642" t="s">
        <v>61</v>
      </c>
      <c r="N25642" t="s">
        <v>374</v>
      </c>
      <c r="O25642" t="s">
        <v>56</v>
      </c>
      <c r="P25642" t="s">
        <v>62</v>
      </c>
      <c r="Q25642" t="s">
        <v>32</v>
      </c>
    </row>
    <row r="25643" spans="1:17" x14ac:dyDescent="0.3">
      <c r="A25643" t="s">
        <v>595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  <c r="K25643" t="s">
        <v>217</v>
      </c>
      <c r="L25643">
        <v>47.29</v>
      </c>
      <c r="M25643" t="s">
        <v>54</v>
      </c>
      <c r="N25643" t="s">
        <v>218</v>
      </c>
      <c r="O25643" t="s">
        <v>56</v>
      </c>
      <c r="P25643" t="s">
        <v>57</v>
      </c>
      <c r="Q25643" t="s">
        <v>23</v>
      </c>
    </row>
    <row r="25644" spans="1:17" x14ac:dyDescent="0.3">
      <c r="A25644" t="s">
        <v>595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  <c r="K25644" t="s">
        <v>585</v>
      </c>
      <c r="L25644">
        <v>53.94</v>
      </c>
      <c r="M25644" t="s">
        <v>108</v>
      </c>
      <c r="N25644" t="s">
        <v>224</v>
      </c>
      <c r="O25644" t="s">
        <v>56</v>
      </c>
      <c r="P25644" t="s">
        <v>110</v>
      </c>
      <c r="Q25644" t="s">
        <v>23</v>
      </c>
    </row>
    <row r="25645" spans="1:17" x14ac:dyDescent="0.3">
      <c r="A25645" t="s">
        <v>595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  <c r="K25645" t="s">
        <v>424</v>
      </c>
      <c r="L25645">
        <v>601.74</v>
      </c>
      <c r="M25645" t="s">
        <v>61</v>
      </c>
      <c r="N25645" t="s">
        <v>374</v>
      </c>
      <c r="O25645" t="s">
        <v>56</v>
      </c>
      <c r="P25645" t="s">
        <v>62</v>
      </c>
      <c r="Q25645" t="s">
        <v>32</v>
      </c>
    </row>
    <row r="25646" spans="1:17" x14ac:dyDescent="0.3">
      <c r="A25646" t="s">
        <v>595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  <c r="K25646" t="s">
        <v>220</v>
      </c>
      <c r="L25646">
        <v>53.93</v>
      </c>
      <c r="M25646" t="s">
        <v>54</v>
      </c>
      <c r="N25646" t="s">
        <v>214</v>
      </c>
      <c r="O25646" t="s">
        <v>56</v>
      </c>
      <c r="P25646" t="s">
        <v>57</v>
      </c>
      <c r="Q25646" t="s">
        <v>23</v>
      </c>
    </row>
    <row r="25647" spans="1:17" x14ac:dyDescent="0.3">
      <c r="A25647" t="s">
        <v>595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  <c r="K25647" t="s">
        <v>205</v>
      </c>
      <c r="L25647">
        <v>179.82</v>
      </c>
      <c r="M25647" t="s">
        <v>29</v>
      </c>
      <c r="N25647" t="s">
        <v>206</v>
      </c>
      <c r="O25647" t="s">
        <v>56</v>
      </c>
      <c r="P25647" t="s">
        <v>23</v>
      </c>
      <c r="Q25647" t="s">
        <v>32</v>
      </c>
    </row>
    <row r="25648" spans="1:17" x14ac:dyDescent="0.3">
      <c r="A25648" t="s">
        <v>595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  <c r="K25648" t="s">
        <v>425</v>
      </c>
      <c r="L25648">
        <v>461.44</v>
      </c>
      <c r="M25648" t="s">
        <v>61</v>
      </c>
      <c r="N25648" t="s">
        <v>369</v>
      </c>
      <c r="O25648" t="s">
        <v>31</v>
      </c>
      <c r="P25648" t="s">
        <v>62</v>
      </c>
      <c r="Q25648" t="s">
        <v>32</v>
      </c>
    </row>
    <row r="25649" spans="1:17" x14ac:dyDescent="0.3">
      <c r="A25649" t="s">
        <v>595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  <c r="K25649" t="s">
        <v>422</v>
      </c>
      <c r="L25649">
        <v>1481.94</v>
      </c>
      <c r="M25649" t="s">
        <v>178</v>
      </c>
      <c r="N25649" t="s">
        <v>369</v>
      </c>
      <c r="O25649" t="s">
        <v>31</v>
      </c>
      <c r="P25649" t="s">
        <v>179</v>
      </c>
      <c r="Q25649" t="s">
        <v>23</v>
      </c>
    </row>
    <row r="25650" spans="1:17" x14ac:dyDescent="0.3">
      <c r="A25650" t="s">
        <v>595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  <c r="K25650" t="s">
        <v>601</v>
      </c>
      <c r="L25650">
        <v>199.85</v>
      </c>
      <c r="M25650" t="s">
        <v>178</v>
      </c>
      <c r="N25650" t="s">
        <v>374</v>
      </c>
      <c r="O25650" t="s">
        <v>56</v>
      </c>
      <c r="P25650" t="s">
        <v>179</v>
      </c>
      <c r="Q25650" t="s">
        <v>23</v>
      </c>
    </row>
    <row r="25651" spans="1:17" x14ac:dyDescent="0.3">
      <c r="A25651" t="s">
        <v>595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  <c r="K25651" t="s">
        <v>373</v>
      </c>
      <c r="L25651">
        <v>601.74</v>
      </c>
      <c r="M25651" t="s">
        <v>61</v>
      </c>
      <c r="N25651" t="s">
        <v>374</v>
      </c>
      <c r="O25651" t="s">
        <v>56</v>
      </c>
      <c r="P25651" t="s">
        <v>62</v>
      </c>
      <c r="Q25651" t="s">
        <v>32</v>
      </c>
    </row>
    <row r="25652" spans="1:17" x14ac:dyDescent="0.3">
      <c r="A25652" t="s">
        <v>595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  <c r="K25652" t="s">
        <v>377</v>
      </c>
      <c r="L25652">
        <v>461.44</v>
      </c>
      <c r="M25652" t="s">
        <v>178</v>
      </c>
      <c r="N25652" t="s">
        <v>369</v>
      </c>
      <c r="O25652" t="s">
        <v>31</v>
      </c>
      <c r="P25652" t="s">
        <v>179</v>
      </c>
      <c r="Q25652" t="s">
        <v>23</v>
      </c>
    </row>
    <row r="25653" spans="1:17" x14ac:dyDescent="0.3">
      <c r="A25653" t="s">
        <v>596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  <c r="K25653" t="s">
        <v>617</v>
      </c>
      <c r="L25653">
        <v>601.74</v>
      </c>
      <c r="M25653" t="s">
        <v>61</v>
      </c>
      <c r="N25653" t="s">
        <v>374</v>
      </c>
      <c r="O25653" t="s">
        <v>56</v>
      </c>
      <c r="P25653" t="s">
        <v>62</v>
      </c>
      <c r="Q25653" t="s">
        <v>32</v>
      </c>
    </row>
    <row r="25654" spans="1:17" x14ac:dyDescent="0.3">
      <c r="A25654" t="s">
        <v>596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  <c r="K25654" t="s">
        <v>1084</v>
      </c>
      <c r="L25654">
        <v>1481.94</v>
      </c>
      <c r="M25654" t="s">
        <v>178</v>
      </c>
      <c r="N25654" t="s">
        <v>369</v>
      </c>
      <c r="O25654" t="s">
        <v>31</v>
      </c>
      <c r="P25654" t="s">
        <v>179</v>
      </c>
      <c r="Q25654" t="s">
        <v>23</v>
      </c>
    </row>
    <row r="25655" spans="1:17" x14ac:dyDescent="0.3">
      <c r="A25655" t="s">
        <v>596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  <c r="K25655" t="s">
        <v>592</v>
      </c>
      <c r="L25655">
        <v>199.85</v>
      </c>
      <c r="M25655" t="s">
        <v>61</v>
      </c>
      <c r="N25655" t="s">
        <v>374</v>
      </c>
      <c r="O25655" t="s">
        <v>56</v>
      </c>
      <c r="P25655" t="s">
        <v>62</v>
      </c>
      <c r="Q25655" t="s">
        <v>32</v>
      </c>
    </row>
    <row r="25656" spans="1:17" x14ac:dyDescent="0.3">
      <c r="A25656" t="s">
        <v>599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  <c r="K25656" t="s">
        <v>226</v>
      </c>
      <c r="L25656">
        <v>868.63</v>
      </c>
      <c r="M25656" t="s">
        <v>77</v>
      </c>
      <c r="N25656" t="s">
        <v>59</v>
      </c>
      <c r="O25656" t="s">
        <v>56</v>
      </c>
      <c r="P25656" t="s">
        <v>78</v>
      </c>
      <c r="Q25656" t="s">
        <v>32</v>
      </c>
    </row>
    <row r="25657" spans="1:17" x14ac:dyDescent="0.3">
      <c r="A25657" t="s">
        <v>599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  <c r="K25657" t="s">
        <v>407</v>
      </c>
      <c r="L25657">
        <v>23.37</v>
      </c>
      <c r="M25657" t="s">
        <v>108</v>
      </c>
      <c r="N25657" t="s">
        <v>216</v>
      </c>
      <c r="O25657" t="s">
        <v>56</v>
      </c>
      <c r="P25657" t="s">
        <v>110</v>
      </c>
      <c r="Q25657" t="s">
        <v>23</v>
      </c>
    </row>
    <row r="25658" spans="1:17" x14ac:dyDescent="0.3">
      <c r="A25658" t="s">
        <v>599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  <c r="K25658" t="s">
        <v>186</v>
      </c>
      <c r="L25658">
        <v>868.63</v>
      </c>
      <c r="M25658" t="s">
        <v>29</v>
      </c>
      <c r="N25658" t="s">
        <v>59</v>
      </c>
      <c r="O25658" t="s">
        <v>56</v>
      </c>
      <c r="P25658" t="s">
        <v>23</v>
      </c>
      <c r="Q25658" t="s">
        <v>32</v>
      </c>
    </row>
    <row r="25659" spans="1:17" x14ac:dyDescent="0.3">
      <c r="A25659" t="s">
        <v>600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  <c r="K25659" t="s">
        <v>412</v>
      </c>
      <c r="L25659">
        <v>23.37</v>
      </c>
      <c r="M25659" t="s">
        <v>108</v>
      </c>
      <c r="N25659" t="s">
        <v>216</v>
      </c>
      <c r="O25659" t="s">
        <v>56</v>
      </c>
      <c r="P25659" t="s">
        <v>110</v>
      </c>
      <c r="Q25659" t="s">
        <v>23</v>
      </c>
    </row>
    <row r="25660" spans="1:17" x14ac:dyDescent="0.3">
      <c r="A25660" t="s">
        <v>600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  <c r="K25660" t="s">
        <v>459</v>
      </c>
      <c r="L25660">
        <v>77.92</v>
      </c>
      <c r="M25660" t="s">
        <v>29</v>
      </c>
      <c r="N25660" t="s">
        <v>206</v>
      </c>
      <c r="O25660" t="s">
        <v>56</v>
      </c>
      <c r="P25660" t="s">
        <v>23</v>
      </c>
      <c r="Q25660" t="s">
        <v>32</v>
      </c>
    </row>
    <row r="25661" spans="1:17" x14ac:dyDescent="0.3">
      <c r="A25661" t="s">
        <v>600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  <c r="K25661" t="s">
        <v>373</v>
      </c>
      <c r="L25661">
        <v>601.74</v>
      </c>
      <c r="M25661" t="s">
        <v>61</v>
      </c>
      <c r="N25661" t="s">
        <v>374</v>
      </c>
      <c r="O25661" t="s">
        <v>56</v>
      </c>
      <c r="P25661" t="s">
        <v>62</v>
      </c>
      <c r="Q25661" t="s">
        <v>32</v>
      </c>
    </row>
    <row r="25662" spans="1:17" x14ac:dyDescent="0.3">
      <c r="A25662" t="s">
        <v>600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  <c r="K25662" t="s">
        <v>483</v>
      </c>
      <c r="L25662">
        <v>461.44</v>
      </c>
      <c r="M25662" t="s">
        <v>178</v>
      </c>
      <c r="N25662" t="s">
        <v>369</v>
      </c>
      <c r="O25662" t="s">
        <v>31</v>
      </c>
      <c r="P25662" t="s">
        <v>179</v>
      </c>
      <c r="Q25662" t="s">
        <v>23</v>
      </c>
    </row>
    <row r="25663" spans="1:17" x14ac:dyDescent="0.3">
      <c r="A25663" t="s">
        <v>600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  <c r="K25663" t="s">
        <v>372</v>
      </c>
      <c r="L25663">
        <v>1481.94</v>
      </c>
      <c r="M25663" t="s">
        <v>61</v>
      </c>
      <c r="N25663" t="s">
        <v>369</v>
      </c>
      <c r="O25663" t="s">
        <v>31</v>
      </c>
      <c r="P25663" t="s">
        <v>62</v>
      </c>
      <c r="Q25663" t="s">
        <v>32</v>
      </c>
    </row>
    <row r="25664" spans="1:17" x14ac:dyDescent="0.3">
      <c r="A25664" t="s">
        <v>600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  <c r="K25664" t="s">
        <v>375</v>
      </c>
      <c r="L25664">
        <v>40.659999999999997</v>
      </c>
      <c r="M25664" t="s">
        <v>108</v>
      </c>
      <c r="N25664" t="s">
        <v>109</v>
      </c>
      <c r="O25664" t="s">
        <v>56</v>
      </c>
      <c r="P25664" t="s">
        <v>110</v>
      </c>
      <c r="Q25664" t="s">
        <v>23</v>
      </c>
    </row>
    <row r="25665" spans="1:17" x14ac:dyDescent="0.3">
      <c r="A25665" t="s">
        <v>600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  <c r="K25665" t="s">
        <v>422</v>
      </c>
      <c r="L25665">
        <v>1481.94</v>
      </c>
      <c r="M25665" t="s">
        <v>178</v>
      </c>
      <c r="N25665" t="s">
        <v>369</v>
      </c>
      <c r="O25665" t="s">
        <v>31</v>
      </c>
      <c r="P25665" t="s">
        <v>179</v>
      </c>
      <c r="Q25665" t="s">
        <v>23</v>
      </c>
    </row>
    <row r="25666" spans="1:17" x14ac:dyDescent="0.3">
      <c r="A25666" t="s">
        <v>600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  <c r="K25666" t="s">
        <v>444</v>
      </c>
      <c r="L25666">
        <v>601.74</v>
      </c>
      <c r="M25666" t="s">
        <v>178</v>
      </c>
      <c r="N25666" t="s">
        <v>374</v>
      </c>
      <c r="O25666" t="s">
        <v>56</v>
      </c>
      <c r="P25666" t="s">
        <v>179</v>
      </c>
      <c r="Q25666" t="s">
        <v>23</v>
      </c>
    </row>
    <row r="25667" spans="1:17" x14ac:dyDescent="0.3">
      <c r="A25667" t="s">
        <v>600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  <c r="K25667" t="s">
        <v>378</v>
      </c>
      <c r="L25667">
        <v>601.74</v>
      </c>
      <c r="M25667" t="s">
        <v>178</v>
      </c>
      <c r="N25667" t="s">
        <v>374</v>
      </c>
      <c r="O25667" t="s">
        <v>56</v>
      </c>
      <c r="P25667" t="s">
        <v>179</v>
      </c>
      <c r="Q25667" t="s">
        <v>23</v>
      </c>
    </row>
    <row r="25668" spans="1:17" x14ac:dyDescent="0.3">
      <c r="A25668" t="s">
        <v>600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  <c r="K25668" t="s">
        <v>379</v>
      </c>
      <c r="L25668">
        <v>35.96</v>
      </c>
      <c r="M25668" t="s">
        <v>162</v>
      </c>
      <c r="N25668" t="s">
        <v>163</v>
      </c>
      <c r="O25668" t="s">
        <v>56</v>
      </c>
      <c r="P25668" t="s">
        <v>164</v>
      </c>
      <c r="Q25668" t="s">
        <v>32</v>
      </c>
    </row>
    <row r="25669" spans="1:17" x14ac:dyDescent="0.3">
      <c r="A25669" t="s">
        <v>600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  <c r="K25669" t="s">
        <v>463</v>
      </c>
      <c r="L25669">
        <v>1481.94</v>
      </c>
      <c r="M25669" t="s">
        <v>178</v>
      </c>
      <c r="N25669" t="s">
        <v>369</v>
      </c>
      <c r="O25669" t="s">
        <v>31</v>
      </c>
      <c r="P25669" t="s">
        <v>179</v>
      </c>
      <c r="Q25669" t="s">
        <v>23</v>
      </c>
    </row>
    <row r="25670" spans="1:17" x14ac:dyDescent="0.3">
      <c r="A25670" t="s">
        <v>600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  <c r="K25670" t="s">
        <v>646</v>
      </c>
      <c r="L25670">
        <v>199.85</v>
      </c>
      <c r="M25670" t="s">
        <v>178</v>
      </c>
      <c r="N25670" t="s">
        <v>374</v>
      </c>
      <c r="O25670" t="s">
        <v>56</v>
      </c>
      <c r="P25670" t="s">
        <v>179</v>
      </c>
      <c r="Q25670" t="s">
        <v>23</v>
      </c>
    </row>
    <row r="25671" spans="1:17" x14ac:dyDescent="0.3">
      <c r="A25671" t="s">
        <v>600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  <c r="K25671" t="s">
        <v>410</v>
      </c>
      <c r="L25671">
        <v>461.44</v>
      </c>
      <c r="M25671" t="s">
        <v>178</v>
      </c>
      <c r="N25671" t="s">
        <v>369</v>
      </c>
      <c r="O25671" t="s">
        <v>31</v>
      </c>
      <c r="P25671" t="s">
        <v>179</v>
      </c>
      <c r="Q25671" t="s">
        <v>23</v>
      </c>
    </row>
    <row r="25672" spans="1:17" x14ac:dyDescent="0.3">
      <c r="A25672" t="s">
        <v>602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  <c r="K25672" t="s">
        <v>226</v>
      </c>
      <c r="L25672">
        <v>868.63</v>
      </c>
      <c r="M25672" t="s">
        <v>77</v>
      </c>
      <c r="N25672" t="s">
        <v>59</v>
      </c>
      <c r="O25672" t="s">
        <v>56</v>
      </c>
      <c r="P25672" t="s">
        <v>78</v>
      </c>
      <c r="Q25672" t="s">
        <v>32</v>
      </c>
    </row>
    <row r="25673" spans="1:17" x14ac:dyDescent="0.3">
      <c r="A25673" t="s">
        <v>602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  <c r="K25673" t="s">
        <v>274</v>
      </c>
      <c r="L25673">
        <v>19.78</v>
      </c>
      <c r="M25673" t="s">
        <v>108</v>
      </c>
      <c r="N25673" t="s">
        <v>109</v>
      </c>
      <c r="O25673" t="s">
        <v>56</v>
      </c>
      <c r="P25673" t="s">
        <v>110</v>
      </c>
      <c r="Q25673" t="s">
        <v>23</v>
      </c>
    </row>
    <row r="25674" spans="1:17" x14ac:dyDescent="0.3">
      <c r="A25674" t="s">
        <v>602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  <c r="K25674" t="s">
        <v>275</v>
      </c>
      <c r="L25674">
        <v>360.94</v>
      </c>
      <c r="M25674" t="s">
        <v>178</v>
      </c>
      <c r="N25674" t="s">
        <v>59</v>
      </c>
      <c r="O25674" t="s">
        <v>56</v>
      </c>
      <c r="P25674" t="s">
        <v>179</v>
      </c>
      <c r="Q25674" t="s">
        <v>23</v>
      </c>
    </row>
    <row r="25675" spans="1:17" x14ac:dyDescent="0.3">
      <c r="A25675" t="s">
        <v>602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  <c r="K25675" t="s">
        <v>156</v>
      </c>
      <c r="L25675">
        <v>1554.95</v>
      </c>
      <c r="M25675" t="s">
        <v>29</v>
      </c>
      <c r="N25675" t="s">
        <v>121</v>
      </c>
      <c r="O25675" t="s">
        <v>31</v>
      </c>
      <c r="P25675" t="s">
        <v>23</v>
      </c>
      <c r="Q25675" t="s">
        <v>32</v>
      </c>
    </row>
    <row r="25676" spans="1:17" x14ac:dyDescent="0.3">
      <c r="A25676" t="s">
        <v>602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  <c r="K25676" t="s">
        <v>75</v>
      </c>
      <c r="L25676">
        <v>204.63</v>
      </c>
      <c r="M25676" t="s">
        <v>29</v>
      </c>
      <c r="N25676" t="s">
        <v>59</v>
      </c>
      <c r="O25676" t="s">
        <v>56</v>
      </c>
      <c r="P25676" t="s">
        <v>23</v>
      </c>
      <c r="Q25676" t="s">
        <v>32</v>
      </c>
    </row>
    <row r="25677" spans="1:17" x14ac:dyDescent="0.3">
      <c r="A25677" t="s">
        <v>602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  <c r="K25677" t="s">
        <v>276</v>
      </c>
      <c r="L25677">
        <v>360.94</v>
      </c>
      <c r="M25677" t="s">
        <v>178</v>
      </c>
      <c r="N25677" t="s">
        <v>59</v>
      </c>
      <c r="O25677" t="s">
        <v>56</v>
      </c>
      <c r="P25677" t="s">
        <v>179</v>
      </c>
      <c r="Q25677" t="s">
        <v>23</v>
      </c>
    </row>
    <row r="25678" spans="1:17" x14ac:dyDescent="0.3">
      <c r="A25678" t="s">
        <v>602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  <c r="K25678" t="s">
        <v>308</v>
      </c>
      <c r="L25678">
        <v>1554.95</v>
      </c>
      <c r="M25678" t="s">
        <v>29</v>
      </c>
      <c r="N25678" t="s">
        <v>121</v>
      </c>
      <c r="O25678" t="s">
        <v>31</v>
      </c>
      <c r="P25678" t="s">
        <v>23</v>
      </c>
      <c r="Q25678" t="s">
        <v>32</v>
      </c>
    </row>
    <row r="25679" spans="1:17" x14ac:dyDescent="0.3">
      <c r="A25679" t="s">
        <v>603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  <c r="K25679" t="s">
        <v>475</v>
      </c>
      <c r="L25679">
        <v>755.15</v>
      </c>
      <c r="M25679" t="s">
        <v>61</v>
      </c>
      <c r="N25679" t="s">
        <v>369</v>
      </c>
      <c r="O25679" t="s">
        <v>31</v>
      </c>
      <c r="P25679" t="s">
        <v>62</v>
      </c>
      <c r="Q25679" t="s">
        <v>32</v>
      </c>
    </row>
    <row r="25680" spans="1:17" x14ac:dyDescent="0.3">
      <c r="A25680" t="s">
        <v>603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  <c r="K25680" t="s">
        <v>368</v>
      </c>
      <c r="L25680">
        <v>755.15</v>
      </c>
      <c r="M25680" t="s">
        <v>61</v>
      </c>
      <c r="N25680" t="s">
        <v>369</v>
      </c>
      <c r="O25680" t="s">
        <v>31</v>
      </c>
      <c r="P25680" t="s">
        <v>62</v>
      </c>
      <c r="Q25680" t="s">
        <v>32</v>
      </c>
    </row>
    <row r="25681" spans="1:17" x14ac:dyDescent="0.3">
      <c r="A25681" t="s">
        <v>603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  <c r="K25681" t="s">
        <v>412</v>
      </c>
      <c r="L25681">
        <v>23.37</v>
      </c>
      <c r="M25681" t="s">
        <v>108</v>
      </c>
      <c r="N25681" t="s">
        <v>216</v>
      </c>
      <c r="O25681" t="s">
        <v>56</v>
      </c>
      <c r="P25681" t="s">
        <v>110</v>
      </c>
      <c r="Q25681" t="s">
        <v>23</v>
      </c>
    </row>
    <row r="25682" spans="1:17" x14ac:dyDescent="0.3">
      <c r="A25682" t="s">
        <v>603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  <c r="K25682" t="s">
        <v>441</v>
      </c>
      <c r="L25682">
        <v>461.44</v>
      </c>
      <c r="M25682" t="s">
        <v>178</v>
      </c>
      <c r="N25682" t="s">
        <v>369</v>
      </c>
      <c r="O25682" t="s">
        <v>31</v>
      </c>
      <c r="P25682" t="s">
        <v>179</v>
      </c>
      <c r="Q25682" t="s">
        <v>23</v>
      </c>
    </row>
    <row r="25683" spans="1:17" x14ac:dyDescent="0.3">
      <c r="A25683" t="s">
        <v>604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  <c r="K25683" t="s">
        <v>448</v>
      </c>
      <c r="L25683">
        <v>1082.51</v>
      </c>
      <c r="M25683" t="s">
        <v>178</v>
      </c>
      <c r="N25683" t="s">
        <v>121</v>
      </c>
      <c r="O25683" t="s">
        <v>31</v>
      </c>
      <c r="P25683" t="s">
        <v>179</v>
      </c>
      <c r="Q25683" t="s">
        <v>23</v>
      </c>
    </row>
    <row r="25684" spans="1:17" x14ac:dyDescent="0.3">
      <c r="A25684" t="s">
        <v>604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  <c r="K25684" t="s">
        <v>419</v>
      </c>
      <c r="L25684">
        <v>35.96</v>
      </c>
      <c r="M25684" t="s">
        <v>162</v>
      </c>
      <c r="N25684" t="s">
        <v>163</v>
      </c>
      <c r="O25684" t="s">
        <v>56</v>
      </c>
      <c r="P25684" t="s">
        <v>164</v>
      </c>
      <c r="Q25684" t="s">
        <v>32</v>
      </c>
    </row>
    <row r="25685" spans="1:17" x14ac:dyDescent="0.3">
      <c r="A25685" t="s">
        <v>604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  <c r="K25685" t="s">
        <v>297</v>
      </c>
      <c r="L25685">
        <v>1554.95</v>
      </c>
      <c r="M25685" t="s">
        <v>29</v>
      </c>
      <c r="N25685" t="s">
        <v>121</v>
      </c>
      <c r="O25685" t="s">
        <v>31</v>
      </c>
      <c r="P25685" t="s">
        <v>23</v>
      </c>
      <c r="Q25685" t="s">
        <v>32</v>
      </c>
    </row>
    <row r="25686" spans="1:17" x14ac:dyDescent="0.3">
      <c r="A25686" t="s">
        <v>604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  <c r="K25686" t="s">
        <v>270</v>
      </c>
      <c r="L25686">
        <v>713.08</v>
      </c>
      <c r="M25686" t="s">
        <v>178</v>
      </c>
      <c r="N25686" t="s">
        <v>121</v>
      </c>
      <c r="O25686" t="s">
        <v>31</v>
      </c>
      <c r="P25686" t="s">
        <v>179</v>
      </c>
      <c r="Q25686" t="s">
        <v>23</v>
      </c>
    </row>
    <row r="25687" spans="1:17" x14ac:dyDescent="0.3">
      <c r="A25687" t="s">
        <v>604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  <c r="K25687" t="s">
        <v>393</v>
      </c>
      <c r="L25687">
        <v>343.65</v>
      </c>
      <c r="M25687" t="s">
        <v>29</v>
      </c>
      <c r="N25687" t="s">
        <v>121</v>
      </c>
      <c r="O25687" t="s">
        <v>31</v>
      </c>
      <c r="P25687" t="s">
        <v>23</v>
      </c>
      <c r="Q25687" t="s">
        <v>32</v>
      </c>
    </row>
    <row r="25688" spans="1:17" x14ac:dyDescent="0.3">
      <c r="A25688" t="s">
        <v>604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  <c r="K25688" t="s">
        <v>274</v>
      </c>
      <c r="L25688">
        <v>19.78</v>
      </c>
      <c r="M25688" t="s">
        <v>108</v>
      </c>
      <c r="N25688" t="s">
        <v>109</v>
      </c>
      <c r="O25688" t="s">
        <v>56</v>
      </c>
      <c r="P25688" t="s">
        <v>110</v>
      </c>
      <c r="Q25688" t="s">
        <v>23</v>
      </c>
    </row>
    <row r="25689" spans="1:17" x14ac:dyDescent="0.3">
      <c r="A25689" t="s">
        <v>604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  <c r="K25689" t="s">
        <v>394</v>
      </c>
      <c r="L25689">
        <v>1082.51</v>
      </c>
      <c r="M25689" t="s">
        <v>178</v>
      </c>
      <c r="N25689" t="s">
        <v>121</v>
      </c>
      <c r="O25689" t="s">
        <v>31</v>
      </c>
      <c r="P25689" t="s">
        <v>179</v>
      </c>
      <c r="Q25689" t="s">
        <v>23</v>
      </c>
    </row>
    <row r="25690" spans="1:17" x14ac:dyDescent="0.3">
      <c r="A25690" t="s">
        <v>604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  <c r="K25690" t="s">
        <v>272</v>
      </c>
      <c r="L25690">
        <v>713.08</v>
      </c>
      <c r="M25690" t="s">
        <v>178</v>
      </c>
      <c r="N25690" t="s">
        <v>121</v>
      </c>
      <c r="O25690" t="s">
        <v>31</v>
      </c>
      <c r="P25690" t="s">
        <v>179</v>
      </c>
      <c r="Q25690" t="s">
        <v>23</v>
      </c>
    </row>
    <row r="25691" spans="1:17" x14ac:dyDescent="0.3">
      <c r="A25691" t="s">
        <v>604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  <c r="K25691" t="s">
        <v>308</v>
      </c>
      <c r="L25691">
        <v>1554.95</v>
      </c>
      <c r="M25691" t="s">
        <v>29</v>
      </c>
      <c r="N25691" t="s">
        <v>121</v>
      </c>
      <c r="O25691" t="s">
        <v>31</v>
      </c>
      <c r="P25691" t="s">
        <v>23</v>
      </c>
      <c r="Q25691" t="s">
        <v>32</v>
      </c>
    </row>
    <row r="25692" spans="1:17" x14ac:dyDescent="0.3">
      <c r="A25692" t="s">
        <v>604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  <c r="K25692" t="s">
        <v>432</v>
      </c>
      <c r="L25692">
        <v>17.98</v>
      </c>
      <c r="M25692" t="s">
        <v>162</v>
      </c>
      <c r="N25692" t="s">
        <v>163</v>
      </c>
      <c r="O25692" t="s">
        <v>56</v>
      </c>
      <c r="P25692" t="s">
        <v>164</v>
      </c>
      <c r="Q25692" t="s">
        <v>32</v>
      </c>
    </row>
    <row r="25693" spans="1:17" x14ac:dyDescent="0.3">
      <c r="A25693" t="s">
        <v>604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  <c r="K25693" t="s">
        <v>226</v>
      </c>
      <c r="L25693">
        <v>868.63</v>
      </c>
      <c r="M25693" t="s">
        <v>77</v>
      </c>
      <c r="N25693" t="s">
        <v>59</v>
      </c>
      <c r="O25693" t="s">
        <v>56</v>
      </c>
      <c r="P25693" t="s">
        <v>78</v>
      </c>
      <c r="Q25693" t="s">
        <v>32</v>
      </c>
    </row>
    <row r="25694" spans="1:17" x14ac:dyDescent="0.3">
      <c r="A25694" t="s">
        <v>604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  <c r="K25694" t="s">
        <v>407</v>
      </c>
      <c r="L25694">
        <v>23.37</v>
      </c>
      <c r="M25694" t="s">
        <v>108</v>
      </c>
      <c r="N25694" t="s">
        <v>216</v>
      </c>
      <c r="O25694" t="s">
        <v>56</v>
      </c>
      <c r="P25694" t="s">
        <v>110</v>
      </c>
      <c r="Q25694" t="s">
        <v>23</v>
      </c>
    </row>
    <row r="25695" spans="1:17" x14ac:dyDescent="0.3">
      <c r="A25695" t="s">
        <v>605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  <c r="K25695" t="s">
        <v>161</v>
      </c>
      <c r="L25695">
        <v>17.98</v>
      </c>
      <c r="M25695" t="s">
        <v>162</v>
      </c>
      <c r="N25695" t="s">
        <v>163</v>
      </c>
      <c r="O25695" t="s">
        <v>56</v>
      </c>
      <c r="P25695" t="s">
        <v>164</v>
      </c>
      <c r="Q25695" t="s">
        <v>32</v>
      </c>
    </row>
    <row r="25696" spans="1:17" x14ac:dyDescent="0.3">
      <c r="A25696" t="s">
        <v>606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  <c r="K25696" t="s">
        <v>155</v>
      </c>
      <c r="L25696">
        <v>419.78</v>
      </c>
      <c r="M25696" t="s">
        <v>54</v>
      </c>
      <c r="N25696" t="s">
        <v>30</v>
      </c>
      <c r="O25696" t="s">
        <v>31</v>
      </c>
      <c r="P25696" t="s">
        <v>57</v>
      </c>
      <c r="Q25696" t="s">
        <v>23</v>
      </c>
    </row>
    <row r="25697" spans="1:17" x14ac:dyDescent="0.3">
      <c r="A25697" t="s">
        <v>606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  <c r="K25697" t="s">
        <v>187</v>
      </c>
      <c r="L25697">
        <v>19.78</v>
      </c>
      <c r="M25697" t="s">
        <v>108</v>
      </c>
      <c r="N25697" t="s">
        <v>109</v>
      </c>
      <c r="O25697" t="s">
        <v>56</v>
      </c>
      <c r="P25697" t="s">
        <v>110</v>
      </c>
      <c r="Q25697" t="s">
        <v>23</v>
      </c>
    </row>
    <row r="25698" spans="1:17" x14ac:dyDescent="0.3">
      <c r="A25698" t="s">
        <v>606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  <c r="K25698" t="s">
        <v>239</v>
      </c>
      <c r="L25698">
        <v>747.2</v>
      </c>
      <c r="M25698" t="s">
        <v>54</v>
      </c>
      <c r="N25698" t="s">
        <v>55</v>
      </c>
      <c r="O25698" t="s">
        <v>56</v>
      </c>
      <c r="P25698" t="s">
        <v>57</v>
      </c>
      <c r="Q25698" t="s">
        <v>23</v>
      </c>
    </row>
    <row r="25699" spans="1:17" x14ac:dyDescent="0.3">
      <c r="A25699" t="s">
        <v>606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  <c r="K25699" t="s">
        <v>626</v>
      </c>
      <c r="L25699">
        <v>419.78</v>
      </c>
      <c r="M25699" t="s">
        <v>54</v>
      </c>
      <c r="N25699" t="s">
        <v>30</v>
      </c>
      <c r="O25699" t="s">
        <v>31</v>
      </c>
      <c r="P25699" t="s">
        <v>57</v>
      </c>
      <c r="Q25699" t="s">
        <v>23</v>
      </c>
    </row>
    <row r="25700" spans="1:17" x14ac:dyDescent="0.3">
      <c r="A25700" t="s">
        <v>606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  <c r="K25700" t="s">
        <v>228</v>
      </c>
      <c r="L25700">
        <v>35.96</v>
      </c>
      <c r="M25700" t="s">
        <v>162</v>
      </c>
      <c r="N25700" t="s">
        <v>163</v>
      </c>
      <c r="O25700" t="s">
        <v>56</v>
      </c>
      <c r="P25700" t="s">
        <v>164</v>
      </c>
      <c r="Q25700" t="s">
        <v>32</v>
      </c>
    </row>
    <row r="25701" spans="1:17" x14ac:dyDescent="0.3">
      <c r="A25701" t="s">
        <v>606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  <c r="K25701" t="s">
        <v>469</v>
      </c>
      <c r="L25701">
        <v>294.58</v>
      </c>
      <c r="M25701" t="s">
        <v>29</v>
      </c>
      <c r="N25701" t="s">
        <v>30</v>
      </c>
      <c r="O25701" t="s">
        <v>31</v>
      </c>
      <c r="P25701" t="s">
        <v>23</v>
      </c>
      <c r="Q25701" t="s">
        <v>32</v>
      </c>
    </row>
    <row r="25702" spans="1:17" x14ac:dyDescent="0.3">
      <c r="A25702" t="s">
        <v>606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  <c r="K25702" t="s">
        <v>153</v>
      </c>
      <c r="L25702">
        <v>144.59</v>
      </c>
      <c r="M25702" t="s">
        <v>54</v>
      </c>
      <c r="N25702" t="s">
        <v>55</v>
      </c>
      <c r="O25702" t="s">
        <v>56</v>
      </c>
      <c r="P25702" t="s">
        <v>57</v>
      </c>
      <c r="Q25702" t="s">
        <v>23</v>
      </c>
    </row>
    <row r="25703" spans="1:17" x14ac:dyDescent="0.3">
      <c r="A25703" t="s">
        <v>608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  <c r="K25703" t="s">
        <v>396</v>
      </c>
      <c r="L25703">
        <v>2.97</v>
      </c>
      <c r="M25703" t="s">
        <v>108</v>
      </c>
      <c r="N25703" t="s">
        <v>397</v>
      </c>
      <c r="O25703" t="s">
        <v>41</v>
      </c>
      <c r="P25703" t="s">
        <v>110</v>
      </c>
      <c r="Q25703" t="s">
        <v>23</v>
      </c>
    </row>
    <row r="25704" spans="1:17" x14ac:dyDescent="0.3">
      <c r="A25704" t="s">
        <v>608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  <c r="K25704" t="s">
        <v>402</v>
      </c>
      <c r="L25704">
        <v>27.57</v>
      </c>
      <c r="M25704" t="s">
        <v>162</v>
      </c>
      <c r="N25704" t="s">
        <v>163</v>
      </c>
      <c r="O25704" t="s">
        <v>56</v>
      </c>
      <c r="P25704" t="s">
        <v>164</v>
      </c>
      <c r="Q25704" t="s">
        <v>32</v>
      </c>
    </row>
    <row r="25705" spans="1:17" x14ac:dyDescent="0.3">
      <c r="A25705" t="s">
        <v>3793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  <c r="K25705" t="s">
        <v>424</v>
      </c>
      <c r="L25705">
        <v>601.74</v>
      </c>
      <c r="M25705" t="s">
        <v>61</v>
      </c>
      <c r="N25705" t="s">
        <v>374</v>
      </c>
      <c r="O25705" t="s">
        <v>56</v>
      </c>
      <c r="P25705" t="s">
        <v>62</v>
      </c>
      <c r="Q25705" t="s">
        <v>32</v>
      </c>
    </row>
    <row r="25706" spans="1:17" x14ac:dyDescent="0.3">
      <c r="A25706" t="s">
        <v>3793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  <c r="K25706" t="s">
        <v>646</v>
      </c>
      <c r="L25706">
        <v>199.85</v>
      </c>
      <c r="M25706" t="s">
        <v>178</v>
      </c>
      <c r="N25706" t="s">
        <v>374</v>
      </c>
      <c r="O25706" t="s">
        <v>56</v>
      </c>
      <c r="P25706" t="s">
        <v>179</v>
      </c>
      <c r="Q25706" t="s">
        <v>23</v>
      </c>
    </row>
    <row r="25707" spans="1:17" x14ac:dyDescent="0.3">
      <c r="A25707" t="s">
        <v>3794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  <c r="K25707" t="s">
        <v>380</v>
      </c>
      <c r="L25707">
        <v>1481.94</v>
      </c>
      <c r="M25707" t="s">
        <v>178</v>
      </c>
      <c r="N25707" t="s">
        <v>369</v>
      </c>
      <c r="O25707" t="s">
        <v>31</v>
      </c>
      <c r="P25707" t="s">
        <v>179</v>
      </c>
      <c r="Q25707" t="s">
        <v>23</v>
      </c>
    </row>
    <row r="25708" spans="1:17" x14ac:dyDescent="0.3">
      <c r="A25708" t="s">
        <v>3794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  <c r="K25708" t="s">
        <v>368</v>
      </c>
      <c r="L25708">
        <v>755.15</v>
      </c>
      <c r="M25708" t="s">
        <v>61</v>
      </c>
      <c r="N25708" t="s">
        <v>369</v>
      </c>
      <c r="O25708" t="s">
        <v>31</v>
      </c>
      <c r="P25708" t="s">
        <v>62</v>
      </c>
      <c r="Q25708" t="s">
        <v>32</v>
      </c>
    </row>
    <row r="25709" spans="1:17" x14ac:dyDescent="0.3">
      <c r="A25709" t="s">
        <v>3794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  <c r="K25709" t="s">
        <v>475</v>
      </c>
      <c r="L25709">
        <v>755.15</v>
      </c>
      <c r="M25709" t="s">
        <v>61</v>
      </c>
      <c r="N25709" t="s">
        <v>369</v>
      </c>
      <c r="O25709" t="s">
        <v>31</v>
      </c>
      <c r="P25709" t="s">
        <v>62</v>
      </c>
      <c r="Q25709" t="s">
        <v>32</v>
      </c>
    </row>
    <row r="25710" spans="1:17" x14ac:dyDescent="0.3">
      <c r="A25710" t="s">
        <v>3794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  <c r="K25710" t="s">
        <v>462</v>
      </c>
      <c r="L25710">
        <v>461.44</v>
      </c>
      <c r="M25710" t="s">
        <v>178</v>
      </c>
      <c r="N25710" t="s">
        <v>369</v>
      </c>
      <c r="O25710" t="s">
        <v>31</v>
      </c>
      <c r="P25710" t="s">
        <v>179</v>
      </c>
      <c r="Q25710" t="s">
        <v>23</v>
      </c>
    </row>
    <row r="25711" spans="1:17" x14ac:dyDescent="0.3">
      <c r="A25711" t="s">
        <v>3794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  <c r="K25711" t="s">
        <v>422</v>
      </c>
      <c r="L25711">
        <v>1481.94</v>
      </c>
      <c r="M25711" t="s">
        <v>178</v>
      </c>
      <c r="N25711" t="s">
        <v>369</v>
      </c>
      <c r="O25711" t="s">
        <v>31</v>
      </c>
      <c r="P25711" t="s">
        <v>179</v>
      </c>
      <c r="Q25711" t="s">
        <v>23</v>
      </c>
    </row>
    <row r="25712" spans="1:17" x14ac:dyDescent="0.3">
      <c r="A25712" t="s">
        <v>609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  <c r="K25712" t="s">
        <v>727</v>
      </c>
      <c r="L25712">
        <v>294.58</v>
      </c>
      <c r="M25712" t="s">
        <v>29</v>
      </c>
      <c r="N25712" t="s">
        <v>30</v>
      </c>
      <c r="O25712" t="s">
        <v>31</v>
      </c>
      <c r="P25712" t="s">
        <v>23</v>
      </c>
      <c r="Q25712" t="s">
        <v>32</v>
      </c>
    </row>
    <row r="25713" spans="1:17" x14ac:dyDescent="0.3">
      <c r="A25713" t="s">
        <v>609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  <c r="K25713" t="s">
        <v>107</v>
      </c>
      <c r="L25713">
        <v>53.4</v>
      </c>
      <c r="M25713" t="s">
        <v>108</v>
      </c>
      <c r="N25713" t="s">
        <v>109</v>
      </c>
      <c r="O25713" t="s">
        <v>56</v>
      </c>
      <c r="P25713" t="s">
        <v>110</v>
      </c>
      <c r="Q25713" t="s">
        <v>23</v>
      </c>
    </row>
    <row r="25714" spans="1:17" x14ac:dyDescent="0.3">
      <c r="A25714" t="s">
        <v>609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  <c r="K25714" t="s">
        <v>189</v>
      </c>
      <c r="L25714">
        <v>26.18</v>
      </c>
      <c r="M25714" t="s">
        <v>29</v>
      </c>
      <c r="N25714" t="s">
        <v>190</v>
      </c>
      <c r="O25714" t="s">
        <v>21</v>
      </c>
      <c r="P25714" t="s">
        <v>23</v>
      </c>
      <c r="Q25714" t="s">
        <v>32</v>
      </c>
    </row>
    <row r="25715" spans="1:17" x14ac:dyDescent="0.3">
      <c r="A25715" t="s">
        <v>609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  <c r="K25715" t="s">
        <v>167</v>
      </c>
      <c r="L25715">
        <v>294.58</v>
      </c>
      <c r="M25715" t="s">
        <v>29</v>
      </c>
      <c r="N25715" t="s">
        <v>30</v>
      </c>
      <c r="O25715" t="s">
        <v>31</v>
      </c>
      <c r="P25715" t="s">
        <v>23</v>
      </c>
      <c r="Q25715" t="s">
        <v>32</v>
      </c>
    </row>
    <row r="25716" spans="1:17" x14ac:dyDescent="0.3">
      <c r="A25716" t="s">
        <v>609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  <c r="K25716" t="s">
        <v>265</v>
      </c>
      <c r="L25716">
        <v>27.57</v>
      </c>
      <c r="M25716" t="s">
        <v>162</v>
      </c>
      <c r="N25716" t="s">
        <v>163</v>
      </c>
      <c r="O25716" t="s">
        <v>56</v>
      </c>
      <c r="P25716" t="s">
        <v>164</v>
      </c>
      <c r="Q25716" t="s">
        <v>32</v>
      </c>
    </row>
    <row r="25717" spans="1:17" x14ac:dyDescent="0.3">
      <c r="A25717" t="s">
        <v>609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  <c r="K25717" t="s">
        <v>104</v>
      </c>
      <c r="L25717">
        <v>747.2</v>
      </c>
      <c r="M25717" t="s">
        <v>54</v>
      </c>
      <c r="N25717" t="s">
        <v>55</v>
      </c>
      <c r="O25717" t="s">
        <v>56</v>
      </c>
      <c r="P25717" t="s">
        <v>57</v>
      </c>
      <c r="Q25717" t="s">
        <v>23</v>
      </c>
    </row>
    <row r="25718" spans="1:17" x14ac:dyDescent="0.3">
      <c r="A25718" t="s">
        <v>609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  <c r="K25718" t="s">
        <v>168</v>
      </c>
      <c r="L25718">
        <v>308.22000000000003</v>
      </c>
      <c r="M25718" t="s">
        <v>54</v>
      </c>
      <c r="N25718" t="s">
        <v>30</v>
      </c>
      <c r="O25718" t="s">
        <v>31</v>
      </c>
      <c r="P25718" t="s">
        <v>57</v>
      </c>
      <c r="Q25718" t="s">
        <v>23</v>
      </c>
    </row>
    <row r="25719" spans="1:17" x14ac:dyDescent="0.3">
      <c r="A25719" t="s">
        <v>609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  <c r="K25719" t="s">
        <v>468</v>
      </c>
      <c r="L25719">
        <v>308.22000000000003</v>
      </c>
      <c r="M25719" t="s">
        <v>54</v>
      </c>
      <c r="N25719" t="s">
        <v>30</v>
      </c>
      <c r="O25719" t="s">
        <v>31</v>
      </c>
      <c r="P25719" t="s">
        <v>57</v>
      </c>
      <c r="Q25719" t="s">
        <v>23</v>
      </c>
    </row>
    <row r="25720" spans="1:17" x14ac:dyDescent="0.3">
      <c r="A25720" t="s">
        <v>609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  <c r="K25720" t="s">
        <v>267</v>
      </c>
      <c r="L25720">
        <v>199.38</v>
      </c>
      <c r="M25720" t="s">
        <v>54</v>
      </c>
      <c r="N25720" t="s">
        <v>55</v>
      </c>
      <c r="O25720" t="s">
        <v>56</v>
      </c>
      <c r="P25720" t="s">
        <v>57</v>
      </c>
      <c r="Q25720" t="s">
        <v>23</v>
      </c>
    </row>
    <row r="25721" spans="1:17" x14ac:dyDescent="0.3">
      <c r="A25721" t="s">
        <v>609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  <c r="K25721" t="s">
        <v>225</v>
      </c>
      <c r="L25721">
        <v>23.37</v>
      </c>
      <c r="M25721" t="s">
        <v>108</v>
      </c>
      <c r="N25721" t="s">
        <v>216</v>
      </c>
      <c r="O25721" t="s">
        <v>56</v>
      </c>
      <c r="P25721" t="s">
        <v>110</v>
      </c>
      <c r="Q25721" t="s">
        <v>23</v>
      </c>
    </row>
    <row r="25722" spans="1:17" x14ac:dyDescent="0.3">
      <c r="A25722" t="s">
        <v>610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  <c r="K25722" t="s">
        <v>297</v>
      </c>
      <c r="L25722">
        <v>1554.95</v>
      </c>
      <c r="M25722" t="s">
        <v>29</v>
      </c>
      <c r="N25722" t="s">
        <v>121</v>
      </c>
      <c r="O25722" t="s">
        <v>31</v>
      </c>
      <c r="P25722" t="s">
        <v>23</v>
      </c>
      <c r="Q25722" t="s">
        <v>32</v>
      </c>
    </row>
    <row r="25723" spans="1:17" x14ac:dyDescent="0.3">
      <c r="A25723" t="s">
        <v>610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  <c r="K25723" t="s">
        <v>394</v>
      </c>
      <c r="L25723">
        <v>1082.51</v>
      </c>
      <c r="M25723" t="s">
        <v>178</v>
      </c>
      <c r="N25723" t="s">
        <v>121</v>
      </c>
      <c r="O25723" t="s">
        <v>31</v>
      </c>
      <c r="P25723" t="s">
        <v>179</v>
      </c>
      <c r="Q25723" t="s">
        <v>23</v>
      </c>
    </row>
    <row r="25724" spans="1:17" x14ac:dyDescent="0.3">
      <c r="A25724" t="s">
        <v>610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  <c r="K25724" t="s">
        <v>327</v>
      </c>
      <c r="L25724">
        <v>360.94</v>
      </c>
      <c r="M25724" t="s">
        <v>178</v>
      </c>
      <c r="N25724" t="s">
        <v>59</v>
      </c>
      <c r="O25724" t="s">
        <v>56</v>
      </c>
      <c r="P25724" t="s">
        <v>179</v>
      </c>
      <c r="Q25724" t="s">
        <v>23</v>
      </c>
    </row>
    <row r="25725" spans="1:17" x14ac:dyDescent="0.3">
      <c r="A25725" t="s">
        <v>3795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  <c r="K25725" t="s">
        <v>172</v>
      </c>
      <c r="L25725">
        <v>1.87</v>
      </c>
      <c r="M25725" t="s">
        <v>108</v>
      </c>
      <c r="N25725" t="s">
        <v>173</v>
      </c>
      <c r="O25725" t="s">
        <v>41</v>
      </c>
      <c r="P25725" t="s">
        <v>110</v>
      </c>
      <c r="Q25725" t="s">
        <v>23</v>
      </c>
    </row>
    <row r="25726" spans="1:17" x14ac:dyDescent="0.3">
      <c r="A25726" t="s">
        <v>3795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  <c r="K25726" t="s">
        <v>432</v>
      </c>
      <c r="L25726">
        <v>17.98</v>
      </c>
      <c r="M25726" t="s">
        <v>162</v>
      </c>
      <c r="N25726" t="s">
        <v>163</v>
      </c>
      <c r="O25726" t="s">
        <v>56</v>
      </c>
      <c r="P25726" t="s">
        <v>164</v>
      </c>
      <c r="Q25726" t="s">
        <v>32</v>
      </c>
    </row>
    <row r="25727" spans="1:17" x14ac:dyDescent="0.3">
      <c r="A25727" t="s">
        <v>3795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  <c r="K25727" t="s">
        <v>47</v>
      </c>
      <c r="L25727">
        <v>38.49</v>
      </c>
      <c r="M25727" t="s">
        <v>19</v>
      </c>
      <c r="N25727" t="s">
        <v>20</v>
      </c>
      <c r="O25727" t="s">
        <v>21</v>
      </c>
      <c r="P25727" t="s">
        <v>22</v>
      </c>
      <c r="Q25727" t="s">
        <v>23</v>
      </c>
    </row>
    <row r="25728" spans="1:17" x14ac:dyDescent="0.3">
      <c r="A25728" t="s">
        <v>3795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  <c r="K25728" t="s">
        <v>393</v>
      </c>
      <c r="L25728">
        <v>343.65</v>
      </c>
      <c r="M25728" t="s">
        <v>29</v>
      </c>
      <c r="N25728" t="s">
        <v>121</v>
      </c>
      <c r="O25728" t="s">
        <v>31</v>
      </c>
      <c r="P25728" t="s">
        <v>23</v>
      </c>
      <c r="Q25728" t="s">
        <v>32</v>
      </c>
    </row>
    <row r="25729" spans="1:17" x14ac:dyDescent="0.3">
      <c r="A25729" t="s">
        <v>3795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  <c r="K25729" t="s">
        <v>385</v>
      </c>
      <c r="L25729">
        <v>41.57</v>
      </c>
      <c r="M25729" t="s">
        <v>178</v>
      </c>
      <c r="N25729" t="s">
        <v>20</v>
      </c>
      <c r="O25729" t="s">
        <v>21</v>
      </c>
      <c r="P25729" t="s">
        <v>179</v>
      </c>
      <c r="Q25729" t="s">
        <v>23</v>
      </c>
    </row>
    <row r="25730" spans="1:17" x14ac:dyDescent="0.3">
      <c r="A25730" t="s">
        <v>680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  <c r="K25730" t="s">
        <v>420</v>
      </c>
      <c r="L25730">
        <v>343.65</v>
      </c>
      <c r="M25730" t="s">
        <v>29</v>
      </c>
      <c r="N25730" t="s">
        <v>121</v>
      </c>
      <c r="O25730" t="s">
        <v>31</v>
      </c>
      <c r="P25730" t="s">
        <v>23</v>
      </c>
      <c r="Q25730" t="s">
        <v>32</v>
      </c>
    </row>
    <row r="25731" spans="1:17" x14ac:dyDescent="0.3">
      <c r="A25731" t="s">
        <v>680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  <c r="K25731" t="s">
        <v>402</v>
      </c>
      <c r="L25731">
        <v>27.57</v>
      </c>
      <c r="M25731" t="s">
        <v>162</v>
      </c>
      <c r="N25731" t="s">
        <v>163</v>
      </c>
      <c r="O25731" t="s">
        <v>56</v>
      </c>
      <c r="P25731" t="s">
        <v>164</v>
      </c>
      <c r="Q25731" t="s">
        <v>32</v>
      </c>
    </row>
    <row r="25732" spans="1:17" x14ac:dyDescent="0.3">
      <c r="A25732" t="s">
        <v>680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  <c r="K25732" t="s">
        <v>276</v>
      </c>
      <c r="L25732">
        <v>360.94</v>
      </c>
      <c r="M25732" t="s">
        <v>178</v>
      </c>
      <c r="N25732" t="s">
        <v>59</v>
      </c>
      <c r="O25732" t="s">
        <v>56</v>
      </c>
      <c r="P25732" t="s">
        <v>179</v>
      </c>
      <c r="Q25732" t="s">
        <v>23</v>
      </c>
    </row>
    <row r="25733" spans="1:17" x14ac:dyDescent="0.3">
      <c r="A25733" t="s">
        <v>613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  <c r="K25733" t="s">
        <v>391</v>
      </c>
      <c r="L25733">
        <v>1082.51</v>
      </c>
      <c r="M25733" t="s">
        <v>178</v>
      </c>
      <c r="N25733" t="s">
        <v>121</v>
      </c>
      <c r="O25733" t="s">
        <v>31</v>
      </c>
      <c r="P25733" t="s">
        <v>179</v>
      </c>
      <c r="Q25733" t="s">
        <v>23</v>
      </c>
    </row>
    <row r="25734" spans="1:17" x14ac:dyDescent="0.3">
      <c r="A25734" t="s">
        <v>613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  <c r="K25734" t="s">
        <v>430</v>
      </c>
      <c r="L25734">
        <v>343.65</v>
      </c>
      <c r="M25734" t="s">
        <v>29</v>
      </c>
      <c r="N25734" t="s">
        <v>121</v>
      </c>
      <c r="O25734" t="s">
        <v>31</v>
      </c>
      <c r="P25734" t="s">
        <v>23</v>
      </c>
      <c r="Q25734" t="s">
        <v>32</v>
      </c>
    </row>
    <row r="25735" spans="1:17" x14ac:dyDescent="0.3">
      <c r="A25735" t="s">
        <v>613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  <c r="K25735" t="s">
        <v>174</v>
      </c>
      <c r="L25735">
        <v>44.88</v>
      </c>
      <c r="M25735" t="s">
        <v>108</v>
      </c>
      <c r="N25735" t="s">
        <v>175</v>
      </c>
      <c r="O25735" t="s">
        <v>41</v>
      </c>
      <c r="P25735" t="s">
        <v>110</v>
      </c>
      <c r="Q25735" t="s">
        <v>23</v>
      </c>
    </row>
    <row r="25736" spans="1:17" x14ac:dyDescent="0.3">
      <c r="A25736" t="s">
        <v>613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  <c r="K25736" t="s">
        <v>396</v>
      </c>
      <c r="L25736">
        <v>2.97</v>
      </c>
      <c r="M25736" t="s">
        <v>108</v>
      </c>
      <c r="N25736" t="s">
        <v>397</v>
      </c>
      <c r="O25736" t="s">
        <v>41</v>
      </c>
      <c r="P25736" t="s">
        <v>110</v>
      </c>
      <c r="Q25736" t="s">
        <v>23</v>
      </c>
    </row>
    <row r="25737" spans="1:17" x14ac:dyDescent="0.3">
      <c r="A25737" t="s">
        <v>613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  <c r="K25737" t="s">
        <v>172</v>
      </c>
      <c r="L25737">
        <v>1.87</v>
      </c>
      <c r="M25737" t="s">
        <v>108</v>
      </c>
      <c r="N25737" t="s">
        <v>173</v>
      </c>
      <c r="O25737" t="s">
        <v>41</v>
      </c>
      <c r="P25737" t="s">
        <v>110</v>
      </c>
      <c r="Q25737" t="s">
        <v>23</v>
      </c>
    </row>
    <row r="25738" spans="1:17" x14ac:dyDescent="0.3">
      <c r="A25738" t="s">
        <v>668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  <c r="K25738" t="s">
        <v>448</v>
      </c>
      <c r="L25738">
        <v>1082.51</v>
      </c>
      <c r="M25738" t="s">
        <v>178</v>
      </c>
      <c r="N25738" t="s">
        <v>121</v>
      </c>
      <c r="O25738" t="s">
        <v>31</v>
      </c>
      <c r="P25738" t="s">
        <v>179</v>
      </c>
      <c r="Q25738" t="s">
        <v>23</v>
      </c>
    </row>
    <row r="25739" spans="1:17" x14ac:dyDescent="0.3">
      <c r="A25739" t="s">
        <v>668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  <c r="K25739" t="s">
        <v>271</v>
      </c>
      <c r="L25739">
        <v>713.08</v>
      </c>
      <c r="M25739" t="s">
        <v>178</v>
      </c>
      <c r="N25739" t="s">
        <v>121</v>
      </c>
      <c r="O25739" t="s">
        <v>31</v>
      </c>
      <c r="P25739" t="s">
        <v>179</v>
      </c>
      <c r="Q25739" t="s">
        <v>23</v>
      </c>
    </row>
    <row r="25740" spans="1:17" x14ac:dyDescent="0.3">
      <c r="A25740" t="s">
        <v>668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  <c r="K25740" t="s">
        <v>273</v>
      </c>
      <c r="L25740">
        <v>713.08</v>
      </c>
      <c r="M25740" t="s">
        <v>178</v>
      </c>
      <c r="N25740" t="s">
        <v>121</v>
      </c>
      <c r="O25740" t="s">
        <v>31</v>
      </c>
      <c r="P25740" t="s">
        <v>179</v>
      </c>
      <c r="Q25740" t="s">
        <v>23</v>
      </c>
    </row>
    <row r="25741" spans="1:17" x14ac:dyDescent="0.3">
      <c r="A25741" t="s">
        <v>668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  <c r="K25741" t="s">
        <v>154</v>
      </c>
      <c r="L25741">
        <v>1554.95</v>
      </c>
      <c r="M25741" t="s">
        <v>29</v>
      </c>
      <c r="N25741" t="s">
        <v>121</v>
      </c>
      <c r="O25741" t="s">
        <v>31</v>
      </c>
      <c r="P25741" t="s">
        <v>23</v>
      </c>
      <c r="Q25741" t="s">
        <v>32</v>
      </c>
    </row>
    <row r="25742" spans="1:17" x14ac:dyDescent="0.3">
      <c r="A25742" t="s">
        <v>668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  <c r="K25742" t="s">
        <v>394</v>
      </c>
      <c r="L25742">
        <v>1082.51</v>
      </c>
      <c r="M25742" t="s">
        <v>178</v>
      </c>
      <c r="N25742" t="s">
        <v>121</v>
      </c>
      <c r="O25742" t="s">
        <v>31</v>
      </c>
      <c r="P25742" t="s">
        <v>179</v>
      </c>
      <c r="Q25742" t="s">
        <v>23</v>
      </c>
    </row>
    <row r="25743" spans="1:17" x14ac:dyDescent="0.3">
      <c r="A25743" t="s">
        <v>668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  <c r="K25743" t="s">
        <v>156</v>
      </c>
      <c r="L25743">
        <v>1554.95</v>
      </c>
      <c r="M25743" t="s">
        <v>29</v>
      </c>
      <c r="N25743" t="s">
        <v>121</v>
      </c>
      <c r="O25743" t="s">
        <v>31</v>
      </c>
      <c r="P25743" t="s">
        <v>23</v>
      </c>
      <c r="Q25743" t="s">
        <v>32</v>
      </c>
    </row>
    <row r="25744" spans="1:17" x14ac:dyDescent="0.3">
      <c r="A25744" t="s">
        <v>668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  <c r="K25744" t="s">
        <v>355</v>
      </c>
      <c r="L25744">
        <v>1554.95</v>
      </c>
      <c r="M25744" t="s">
        <v>77</v>
      </c>
      <c r="N25744" t="s">
        <v>121</v>
      </c>
      <c r="O25744" t="s">
        <v>31</v>
      </c>
      <c r="P25744" t="s">
        <v>78</v>
      </c>
      <c r="Q25744" t="s">
        <v>32</v>
      </c>
    </row>
    <row r="25745" spans="1:17" x14ac:dyDescent="0.3">
      <c r="A25745" t="s">
        <v>614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  <c r="K25745" t="s">
        <v>475</v>
      </c>
      <c r="L25745">
        <v>755.15</v>
      </c>
      <c r="M25745" t="s">
        <v>61</v>
      </c>
      <c r="N25745" t="s">
        <v>369</v>
      </c>
      <c r="O25745" t="s">
        <v>31</v>
      </c>
      <c r="P25745" t="s">
        <v>62</v>
      </c>
      <c r="Q25745" t="s">
        <v>32</v>
      </c>
    </row>
    <row r="25746" spans="1:17" x14ac:dyDescent="0.3">
      <c r="A25746" t="s">
        <v>614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  <c r="K25746" t="s">
        <v>381</v>
      </c>
      <c r="L25746">
        <v>461.44</v>
      </c>
      <c r="M25746" t="s">
        <v>61</v>
      </c>
      <c r="N25746" t="s">
        <v>369</v>
      </c>
      <c r="O25746" t="s">
        <v>31</v>
      </c>
      <c r="P25746" t="s">
        <v>62</v>
      </c>
      <c r="Q25746" t="s">
        <v>32</v>
      </c>
    </row>
    <row r="25747" spans="1:17" x14ac:dyDescent="0.3">
      <c r="A25747" t="s">
        <v>614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  <c r="K25747" t="s">
        <v>439</v>
      </c>
      <c r="L25747">
        <v>755.15</v>
      </c>
      <c r="M25747" t="s">
        <v>61</v>
      </c>
      <c r="N25747" t="s">
        <v>369</v>
      </c>
      <c r="O25747" t="s">
        <v>31</v>
      </c>
      <c r="P25747" t="s">
        <v>62</v>
      </c>
      <c r="Q25747" t="s">
        <v>32</v>
      </c>
    </row>
    <row r="25748" spans="1:17" x14ac:dyDescent="0.3">
      <c r="A25748" t="s">
        <v>614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  <c r="K25748" t="s">
        <v>223</v>
      </c>
      <c r="L25748">
        <v>23.97</v>
      </c>
      <c r="M25748" t="s">
        <v>108</v>
      </c>
      <c r="N25748" t="s">
        <v>224</v>
      </c>
      <c r="O25748" t="s">
        <v>56</v>
      </c>
      <c r="P25748" t="s">
        <v>110</v>
      </c>
      <c r="Q25748" t="s">
        <v>23</v>
      </c>
    </row>
    <row r="25749" spans="1:17" x14ac:dyDescent="0.3">
      <c r="A25749" t="s">
        <v>614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  <c r="K25749" t="s">
        <v>483</v>
      </c>
      <c r="L25749">
        <v>461.44</v>
      </c>
      <c r="M25749" t="s">
        <v>178</v>
      </c>
      <c r="N25749" t="s">
        <v>369</v>
      </c>
      <c r="O25749" t="s">
        <v>31</v>
      </c>
      <c r="P25749" t="s">
        <v>179</v>
      </c>
      <c r="Q25749" t="s">
        <v>23</v>
      </c>
    </row>
    <row r="25750" spans="1:17" x14ac:dyDescent="0.3">
      <c r="A25750" t="s">
        <v>614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  <c r="K25750" t="s">
        <v>205</v>
      </c>
      <c r="L25750">
        <v>179.82</v>
      </c>
      <c r="M25750" t="s">
        <v>29</v>
      </c>
      <c r="N25750" t="s">
        <v>206</v>
      </c>
      <c r="O25750" t="s">
        <v>56</v>
      </c>
      <c r="P25750" t="s">
        <v>23</v>
      </c>
      <c r="Q25750" t="s">
        <v>32</v>
      </c>
    </row>
    <row r="25751" spans="1:17" x14ac:dyDescent="0.3">
      <c r="A25751" t="s">
        <v>614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  <c r="K25751" t="s">
        <v>230</v>
      </c>
      <c r="L25751">
        <v>47.29</v>
      </c>
      <c r="M25751" t="s">
        <v>54</v>
      </c>
      <c r="N25751" t="s">
        <v>218</v>
      </c>
      <c r="O25751" t="s">
        <v>56</v>
      </c>
      <c r="P25751" t="s">
        <v>57</v>
      </c>
      <c r="Q25751" t="s">
        <v>23</v>
      </c>
    </row>
    <row r="25752" spans="1:17" x14ac:dyDescent="0.3">
      <c r="A25752" t="s">
        <v>614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  <c r="K25752" t="s">
        <v>422</v>
      </c>
      <c r="L25752">
        <v>1481.94</v>
      </c>
      <c r="M25752" t="s">
        <v>178</v>
      </c>
      <c r="N25752" t="s">
        <v>369</v>
      </c>
      <c r="O25752" t="s">
        <v>31</v>
      </c>
      <c r="P25752" t="s">
        <v>179</v>
      </c>
      <c r="Q25752" t="s">
        <v>23</v>
      </c>
    </row>
    <row r="25753" spans="1:17" x14ac:dyDescent="0.3">
      <c r="A25753" t="s">
        <v>614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  <c r="K25753" t="s">
        <v>459</v>
      </c>
      <c r="L25753">
        <v>77.92</v>
      </c>
      <c r="M25753" t="s">
        <v>29</v>
      </c>
      <c r="N25753" t="s">
        <v>206</v>
      </c>
      <c r="O25753" t="s">
        <v>56</v>
      </c>
      <c r="P25753" t="s">
        <v>23</v>
      </c>
      <c r="Q25753" t="s">
        <v>32</v>
      </c>
    </row>
    <row r="25754" spans="1:17" x14ac:dyDescent="0.3">
      <c r="A25754" t="s">
        <v>614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  <c r="K25754" t="s">
        <v>428</v>
      </c>
      <c r="L25754">
        <v>461.44</v>
      </c>
      <c r="M25754" t="s">
        <v>61</v>
      </c>
      <c r="N25754" t="s">
        <v>369</v>
      </c>
      <c r="O25754" t="s">
        <v>31</v>
      </c>
      <c r="P25754" t="s">
        <v>62</v>
      </c>
      <c r="Q25754" t="s">
        <v>32</v>
      </c>
    </row>
    <row r="25755" spans="1:17" x14ac:dyDescent="0.3">
      <c r="A25755" t="s">
        <v>614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  <c r="K25755" t="s">
        <v>1084</v>
      </c>
      <c r="L25755">
        <v>1481.94</v>
      </c>
      <c r="M25755" t="s">
        <v>178</v>
      </c>
      <c r="N25755" t="s">
        <v>369</v>
      </c>
      <c r="O25755" t="s">
        <v>31</v>
      </c>
      <c r="P25755" t="s">
        <v>179</v>
      </c>
      <c r="Q25755" t="s">
        <v>23</v>
      </c>
    </row>
    <row r="25756" spans="1:17" x14ac:dyDescent="0.3">
      <c r="A25756" t="s">
        <v>614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  <c r="K25756" t="s">
        <v>585</v>
      </c>
      <c r="L25756">
        <v>53.94</v>
      </c>
      <c r="M25756" t="s">
        <v>108</v>
      </c>
      <c r="N25756" t="s">
        <v>224</v>
      </c>
      <c r="O25756" t="s">
        <v>56</v>
      </c>
      <c r="P25756" t="s">
        <v>110</v>
      </c>
      <c r="Q25756" t="s">
        <v>23</v>
      </c>
    </row>
    <row r="25757" spans="1:17" x14ac:dyDescent="0.3">
      <c r="A25757" t="s">
        <v>618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  <c r="K25757" t="s">
        <v>276</v>
      </c>
      <c r="L25757">
        <v>360.94</v>
      </c>
      <c r="M25757" t="s">
        <v>178</v>
      </c>
      <c r="N25757" t="s">
        <v>59</v>
      </c>
      <c r="O25757" t="s">
        <v>56</v>
      </c>
      <c r="P25757" t="s">
        <v>179</v>
      </c>
      <c r="Q25757" t="s">
        <v>23</v>
      </c>
    </row>
    <row r="25758" spans="1:17" x14ac:dyDescent="0.3">
      <c r="A25758" t="s">
        <v>618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  <c r="K25758" t="s">
        <v>328</v>
      </c>
      <c r="L25758">
        <v>53.4</v>
      </c>
      <c r="M25758" t="s">
        <v>108</v>
      </c>
      <c r="N25758" t="s">
        <v>109</v>
      </c>
      <c r="O25758" t="s">
        <v>56</v>
      </c>
      <c r="P25758" t="s">
        <v>110</v>
      </c>
      <c r="Q25758" t="s">
        <v>23</v>
      </c>
    </row>
    <row r="25759" spans="1:17" x14ac:dyDescent="0.3">
      <c r="A25759" t="s">
        <v>618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  <c r="K25759" t="s">
        <v>88</v>
      </c>
      <c r="L25759">
        <v>204.63</v>
      </c>
      <c r="M25759" t="s">
        <v>29</v>
      </c>
      <c r="N25759" t="s">
        <v>59</v>
      </c>
      <c r="O25759" t="s">
        <v>56</v>
      </c>
      <c r="P25759" t="s">
        <v>23</v>
      </c>
      <c r="Q25759" t="s">
        <v>32</v>
      </c>
    </row>
    <row r="25760" spans="1:17" x14ac:dyDescent="0.3">
      <c r="A25760" t="s">
        <v>619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  <c r="K25760" t="s">
        <v>377</v>
      </c>
      <c r="L25760">
        <v>461.44</v>
      </c>
      <c r="M25760" t="s">
        <v>178</v>
      </c>
      <c r="N25760" t="s">
        <v>369</v>
      </c>
      <c r="O25760" t="s">
        <v>31</v>
      </c>
      <c r="P25760" t="s">
        <v>179</v>
      </c>
      <c r="Q25760" t="s">
        <v>23</v>
      </c>
    </row>
    <row r="25761" spans="1:17" x14ac:dyDescent="0.3">
      <c r="A25761" t="s">
        <v>619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  <c r="K25761" t="s">
        <v>422</v>
      </c>
      <c r="L25761">
        <v>1481.94</v>
      </c>
      <c r="M25761" t="s">
        <v>178</v>
      </c>
      <c r="N25761" t="s">
        <v>369</v>
      </c>
      <c r="O25761" t="s">
        <v>31</v>
      </c>
      <c r="P25761" t="s">
        <v>179</v>
      </c>
      <c r="Q25761" t="s">
        <v>23</v>
      </c>
    </row>
    <row r="25762" spans="1:17" x14ac:dyDescent="0.3">
      <c r="A25762" t="s">
        <v>619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  <c r="K25762" t="s">
        <v>462</v>
      </c>
      <c r="L25762">
        <v>461.44</v>
      </c>
      <c r="M25762" t="s">
        <v>178</v>
      </c>
      <c r="N25762" t="s">
        <v>369</v>
      </c>
      <c r="O25762" t="s">
        <v>31</v>
      </c>
      <c r="P25762" t="s">
        <v>179</v>
      </c>
      <c r="Q25762" t="s">
        <v>23</v>
      </c>
    </row>
    <row r="25763" spans="1:17" x14ac:dyDescent="0.3">
      <c r="A25763" t="s">
        <v>619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  <c r="K25763" t="s">
        <v>475</v>
      </c>
      <c r="L25763">
        <v>755.15</v>
      </c>
      <c r="M25763" t="s">
        <v>61</v>
      </c>
      <c r="N25763" t="s">
        <v>369</v>
      </c>
      <c r="O25763" t="s">
        <v>31</v>
      </c>
      <c r="P25763" t="s">
        <v>62</v>
      </c>
      <c r="Q25763" t="s">
        <v>32</v>
      </c>
    </row>
    <row r="25764" spans="1:17" x14ac:dyDescent="0.3">
      <c r="A25764" t="s">
        <v>619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  <c r="K25764" t="s">
        <v>380</v>
      </c>
      <c r="L25764">
        <v>1481.94</v>
      </c>
      <c r="M25764" t="s">
        <v>178</v>
      </c>
      <c r="N25764" t="s">
        <v>369</v>
      </c>
      <c r="O25764" t="s">
        <v>31</v>
      </c>
      <c r="P25764" t="s">
        <v>179</v>
      </c>
      <c r="Q25764" t="s">
        <v>23</v>
      </c>
    </row>
    <row r="25765" spans="1:17" x14ac:dyDescent="0.3">
      <c r="A25765" t="s">
        <v>619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  <c r="K25765" t="s">
        <v>387</v>
      </c>
      <c r="L25765">
        <v>1481.94</v>
      </c>
      <c r="M25765" t="s">
        <v>61</v>
      </c>
      <c r="N25765" t="s">
        <v>369</v>
      </c>
      <c r="O25765" t="s">
        <v>31</v>
      </c>
      <c r="P25765" t="s">
        <v>62</v>
      </c>
      <c r="Q25765" t="s">
        <v>32</v>
      </c>
    </row>
    <row r="25766" spans="1:17" x14ac:dyDescent="0.3">
      <c r="A25766" t="s">
        <v>619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  <c r="K25766" t="s">
        <v>428</v>
      </c>
      <c r="L25766">
        <v>461.44</v>
      </c>
      <c r="M25766" t="s">
        <v>61</v>
      </c>
      <c r="N25766" t="s">
        <v>369</v>
      </c>
      <c r="O25766" t="s">
        <v>31</v>
      </c>
      <c r="P25766" t="s">
        <v>62</v>
      </c>
      <c r="Q25766" t="s">
        <v>32</v>
      </c>
    </row>
    <row r="25767" spans="1:17" x14ac:dyDescent="0.3">
      <c r="A25767" t="s">
        <v>619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  <c r="K25767" t="s">
        <v>368</v>
      </c>
      <c r="L25767">
        <v>755.15</v>
      </c>
      <c r="M25767" t="s">
        <v>61</v>
      </c>
      <c r="N25767" t="s">
        <v>369</v>
      </c>
      <c r="O25767" t="s">
        <v>31</v>
      </c>
      <c r="P25767" t="s">
        <v>62</v>
      </c>
      <c r="Q25767" t="s">
        <v>32</v>
      </c>
    </row>
    <row r="25768" spans="1:17" x14ac:dyDescent="0.3">
      <c r="A25768" t="s">
        <v>620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  <c r="K25768" t="s">
        <v>410</v>
      </c>
      <c r="L25768">
        <v>461.44</v>
      </c>
      <c r="M25768" t="s">
        <v>178</v>
      </c>
      <c r="N25768" t="s">
        <v>369</v>
      </c>
      <c r="O25768" t="s">
        <v>31</v>
      </c>
      <c r="P25768" t="s">
        <v>179</v>
      </c>
      <c r="Q25768" t="s">
        <v>23</v>
      </c>
    </row>
    <row r="25769" spans="1:17" x14ac:dyDescent="0.3">
      <c r="A25769" t="s">
        <v>620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  <c r="K25769" t="s">
        <v>368</v>
      </c>
      <c r="L25769">
        <v>755.15</v>
      </c>
      <c r="M25769" t="s">
        <v>61</v>
      </c>
      <c r="N25769" t="s">
        <v>369</v>
      </c>
      <c r="O25769" t="s">
        <v>31</v>
      </c>
      <c r="P25769" t="s">
        <v>62</v>
      </c>
      <c r="Q25769" t="s">
        <v>32</v>
      </c>
    </row>
    <row r="25770" spans="1:17" x14ac:dyDescent="0.3">
      <c r="A25770" t="s">
        <v>620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  <c r="K25770" t="s">
        <v>376</v>
      </c>
      <c r="L25770">
        <v>461.44</v>
      </c>
      <c r="M25770" t="s">
        <v>61</v>
      </c>
      <c r="N25770" t="s">
        <v>369</v>
      </c>
      <c r="O25770" t="s">
        <v>31</v>
      </c>
      <c r="P25770" t="s">
        <v>62</v>
      </c>
      <c r="Q25770" t="s">
        <v>32</v>
      </c>
    </row>
    <row r="25771" spans="1:17" x14ac:dyDescent="0.3">
      <c r="A25771" t="s">
        <v>620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  <c r="K25771" t="s">
        <v>463</v>
      </c>
      <c r="L25771">
        <v>1481.94</v>
      </c>
      <c r="M25771" t="s">
        <v>178</v>
      </c>
      <c r="N25771" t="s">
        <v>369</v>
      </c>
      <c r="O25771" t="s">
        <v>31</v>
      </c>
      <c r="P25771" t="s">
        <v>179</v>
      </c>
      <c r="Q25771" t="s">
        <v>23</v>
      </c>
    </row>
    <row r="25772" spans="1:17" x14ac:dyDescent="0.3">
      <c r="A25772" t="s">
        <v>620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  <c r="K25772" t="s">
        <v>458</v>
      </c>
      <c r="L25772">
        <v>1481.94</v>
      </c>
      <c r="M25772" t="s">
        <v>61</v>
      </c>
      <c r="N25772" t="s">
        <v>369</v>
      </c>
      <c r="O25772" t="s">
        <v>31</v>
      </c>
      <c r="P25772" t="s">
        <v>62</v>
      </c>
      <c r="Q25772" t="s">
        <v>32</v>
      </c>
    </row>
    <row r="25773" spans="1:17" x14ac:dyDescent="0.3">
      <c r="A25773" t="s">
        <v>620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  <c r="K25773" t="s">
        <v>475</v>
      </c>
      <c r="L25773">
        <v>755.15</v>
      </c>
      <c r="M25773" t="s">
        <v>61</v>
      </c>
      <c r="N25773" t="s">
        <v>369</v>
      </c>
      <c r="O25773" t="s">
        <v>31</v>
      </c>
      <c r="P25773" t="s">
        <v>62</v>
      </c>
      <c r="Q25773" t="s">
        <v>32</v>
      </c>
    </row>
    <row r="25774" spans="1:17" x14ac:dyDescent="0.3">
      <c r="A25774" t="s">
        <v>620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  <c r="K25774" t="s">
        <v>213</v>
      </c>
      <c r="L25774">
        <v>40.619999999999997</v>
      </c>
      <c r="M25774" t="s">
        <v>54</v>
      </c>
      <c r="N25774" t="s">
        <v>214</v>
      </c>
      <c r="O25774" t="s">
        <v>56</v>
      </c>
      <c r="P25774" t="s">
        <v>57</v>
      </c>
      <c r="Q25774" t="s">
        <v>23</v>
      </c>
    </row>
    <row r="25775" spans="1:17" x14ac:dyDescent="0.3">
      <c r="A25775" t="s">
        <v>620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  <c r="K25775" t="s">
        <v>1084</v>
      </c>
      <c r="L25775">
        <v>1481.94</v>
      </c>
      <c r="M25775" t="s">
        <v>178</v>
      </c>
      <c r="N25775" t="s">
        <v>369</v>
      </c>
      <c r="O25775" t="s">
        <v>31</v>
      </c>
      <c r="P25775" t="s">
        <v>179</v>
      </c>
      <c r="Q25775" t="s">
        <v>23</v>
      </c>
    </row>
    <row r="25776" spans="1:17" x14ac:dyDescent="0.3">
      <c r="A25776" t="s">
        <v>620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  <c r="K25776" t="s">
        <v>459</v>
      </c>
      <c r="L25776">
        <v>77.92</v>
      </c>
      <c r="M25776" t="s">
        <v>29</v>
      </c>
      <c r="N25776" t="s">
        <v>206</v>
      </c>
      <c r="O25776" t="s">
        <v>56</v>
      </c>
      <c r="P25776" t="s">
        <v>23</v>
      </c>
      <c r="Q25776" t="s">
        <v>32</v>
      </c>
    </row>
    <row r="25777" spans="1:17" x14ac:dyDescent="0.3">
      <c r="A25777" t="s">
        <v>620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  <c r="K25777" t="s">
        <v>205</v>
      </c>
      <c r="L25777">
        <v>179.82</v>
      </c>
      <c r="M25777" t="s">
        <v>29</v>
      </c>
      <c r="N25777" t="s">
        <v>206</v>
      </c>
      <c r="O25777" t="s">
        <v>56</v>
      </c>
      <c r="P25777" t="s">
        <v>23</v>
      </c>
      <c r="Q25777" t="s">
        <v>32</v>
      </c>
    </row>
    <row r="25778" spans="1:17" x14ac:dyDescent="0.3">
      <c r="A25778" t="s">
        <v>620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  <c r="K25778" t="s">
        <v>462</v>
      </c>
      <c r="L25778">
        <v>461.44</v>
      </c>
      <c r="M25778" t="s">
        <v>178</v>
      </c>
      <c r="N25778" t="s">
        <v>369</v>
      </c>
      <c r="O25778" t="s">
        <v>31</v>
      </c>
      <c r="P25778" t="s">
        <v>179</v>
      </c>
      <c r="Q25778" t="s">
        <v>23</v>
      </c>
    </row>
    <row r="25779" spans="1:17" x14ac:dyDescent="0.3">
      <c r="A25779" t="s">
        <v>621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  <c r="K25779" t="s">
        <v>154</v>
      </c>
      <c r="L25779">
        <v>1554.95</v>
      </c>
      <c r="M25779" t="s">
        <v>29</v>
      </c>
      <c r="N25779" t="s">
        <v>121</v>
      </c>
      <c r="O25779" t="s">
        <v>31</v>
      </c>
      <c r="P25779" t="s">
        <v>23</v>
      </c>
      <c r="Q25779" t="s">
        <v>32</v>
      </c>
    </row>
    <row r="25780" spans="1:17" x14ac:dyDescent="0.3">
      <c r="A25780" t="s">
        <v>621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  <c r="K25780" t="s">
        <v>271</v>
      </c>
      <c r="L25780">
        <v>713.08</v>
      </c>
      <c r="M25780" t="s">
        <v>178</v>
      </c>
      <c r="N25780" t="s">
        <v>121</v>
      </c>
      <c r="O25780" t="s">
        <v>31</v>
      </c>
      <c r="P25780" t="s">
        <v>179</v>
      </c>
      <c r="Q25780" t="s">
        <v>23</v>
      </c>
    </row>
    <row r="25781" spans="1:17" x14ac:dyDescent="0.3">
      <c r="A25781" t="s">
        <v>621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  <c r="K25781" t="s">
        <v>226</v>
      </c>
      <c r="L25781">
        <v>868.63</v>
      </c>
      <c r="M25781" t="s">
        <v>77</v>
      </c>
      <c r="N25781" t="s">
        <v>59</v>
      </c>
      <c r="O25781" t="s">
        <v>56</v>
      </c>
      <c r="P25781" t="s">
        <v>78</v>
      </c>
      <c r="Q25781" t="s">
        <v>32</v>
      </c>
    </row>
    <row r="25782" spans="1:17" x14ac:dyDescent="0.3">
      <c r="A25782" t="s">
        <v>621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  <c r="K25782" t="s">
        <v>420</v>
      </c>
      <c r="L25782">
        <v>343.65</v>
      </c>
      <c r="M25782" t="s">
        <v>29</v>
      </c>
      <c r="N25782" t="s">
        <v>121</v>
      </c>
      <c r="O25782" t="s">
        <v>31</v>
      </c>
      <c r="P25782" t="s">
        <v>23</v>
      </c>
      <c r="Q25782" t="s">
        <v>32</v>
      </c>
    </row>
    <row r="25783" spans="1:17" x14ac:dyDescent="0.3">
      <c r="A25783" t="s">
        <v>621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  <c r="K25783" t="s">
        <v>432</v>
      </c>
      <c r="L25783">
        <v>17.98</v>
      </c>
      <c r="M25783" t="s">
        <v>162</v>
      </c>
      <c r="N25783" t="s">
        <v>163</v>
      </c>
      <c r="O25783" t="s">
        <v>56</v>
      </c>
      <c r="P25783" t="s">
        <v>164</v>
      </c>
      <c r="Q25783" t="s">
        <v>32</v>
      </c>
    </row>
    <row r="25784" spans="1:17" x14ac:dyDescent="0.3">
      <c r="A25784" t="s">
        <v>621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  <c r="K25784" t="s">
        <v>221</v>
      </c>
      <c r="L25784">
        <v>868.63</v>
      </c>
      <c r="M25784" t="s">
        <v>77</v>
      </c>
      <c r="N25784" t="s">
        <v>59</v>
      </c>
      <c r="O25784" t="s">
        <v>56</v>
      </c>
      <c r="P25784" t="s">
        <v>78</v>
      </c>
      <c r="Q25784" t="s">
        <v>32</v>
      </c>
    </row>
    <row r="25785" spans="1:17" x14ac:dyDescent="0.3">
      <c r="A25785" t="s">
        <v>622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  <c r="K25785" t="s">
        <v>98</v>
      </c>
      <c r="L25785">
        <v>1251.98</v>
      </c>
      <c r="M25785" t="s">
        <v>29</v>
      </c>
      <c r="N25785" t="s">
        <v>30</v>
      </c>
      <c r="O25785" t="s">
        <v>31</v>
      </c>
      <c r="P25785" t="s">
        <v>23</v>
      </c>
      <c r="Q25785" t="s">
        <v>32</v>
      </c>
    </row>
    <row r="25786" spans="1:17" x14ac:dyDescent="0.3">
      <c r="A25786" t="s">
        <v>622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  <c r="K25786" t="s">
        <v>174</v>
      </c>
      <c r="L25786">
        <v>44.88</v>
      </c>
      <c r="M25786" t="s">
        <v>108</v>
      </c>
      <c r="N25786" t="s">
        <v>175</v>
      </c>
      <c r="O25786" t="s">
        <v>41</v>
      </c>
      <c r="P25786" t="s">
        <v>110</v>
      </c>
      <c r="Q25786" t="s">
        <v>23</v>
      </c>
    </row>
    <row r="25787" spans="1:17" x14ac:dyDescent="0.3">
      <c r="A25787" t="s">
        <v>622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  <c r="K25787" t="s">
        <v>127</v>
      </c>
      <c r="L25787">
        <v>1251.98</v>
      </c>
      <c r="M25787" t="s">
        <v>29</v>
      </c>
      <c r="N25787" t="s">
        <v>30</v>
      </c>
      <c r="O25787" t="s">
        <v>31</v>
      </c>
      <c r="P25787" t="s">
        <v>23</v>
      </c>
      <c r="Q25787" t="s">
        <v>32</v>
      </c>
    </row>
    <row r="25788" spans="1:17" x14ac:dyDescent="0.3">
      <c r="A25788" t="s">
        <v>623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  <c r="K25788" t="s">
        <v>394</v>
      </c>
      <c r="L25788">
        <v>1082.51</v>
      </c>
      <c r="M25788" t="s">
        <v>178</v>
      </c>
      <c r="N25788" t="s">
        <v>121</v>
      </c>
      <c r="O25788" t="s">
        <v>31</v>
      </c>
      <c r="P25788" t="s">
        <v>179</v>
      </c>
      <c r="Q25788" t="s">
        <v>23</v>
      </c>
    </row>
    <row r="25789" spans="1:17" x14ac:dyDescent="0.3">
      <c r="A25789" t="s">
        <v>623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  <c r="K25789" t="s">
        <v>296</v>
      </c>
      <c r="L25789">
        <v>360.94</v>
      </c>
      <c r="M25789" t="s">
        <v>178</v>
      </c>
      <c r="N25789" t="s">
        <v>59</v>
      </c>
      <c r="O25789" t="s">
        <v>56</v>
      </c>
      <c r="P25789" t="s">
        <v>179</v>
      </c>
      <c r="Q25789" t="s">
        <v>23</v>
      </c>
    </row>
    <row r="25790" spans="1:17" x14ac:dyDescent="0.3">
      <c r="A25790" t="s">
        <v>623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  <c r="K25790" t="s">
        <v>432</v>
      </c>
      <c r="L25790">
        <v>17.98</v>
      </c>
      <c r="M25790" t="s">
        <v>162</v>
      </c>
      <c r="N25790" t="s">
        <v>163</v>
      </c>
      <c r="O25790" t="s">
        <v>56</v>
      </c>
      <c r="P25790" t="s">
        <v>164</v>
      </c>
      <c r="Q25790" t="s">
        <v>32</v>
      </c>
    </row>
    <row r="25791" spans="1:17" x14ac:dyDescent="0.3">
      <c r="A25791" t="s">
        <v>623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  <c r="K25791" t="s">
        <v>88</v>
      </c>
      <c r="L25791">
        <v>204.63</v>
      </c>
      <c r="M25791" t="s">
        <v>29</v>
      </c>
      <c r="N25791" t="s">
        <v>59</v>
      </c>
      <c r="O25791" t="s">
        <v>56</v>
      </c>
      <c r="P25791" t="s">
        <v>23</v>
      </c>
      <c r="Q25791" t="s">
        <v>32</v>
      </c>
    </row>
    <row r="25792" spans="1:17" x14ac:dyDescent="0.3">
      <c r="A25792" t="s">
        <v>623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  <c r="K25792" t="s">
        <v>308</v>
      </c>
      <c r="L25792">
        <v>1554.95</v>
      </c>
      <c r="M25792" t="s">
        <v>29</v>
      </c>
      <c r="N25792" t="s">
        <v>121</v>
      </c>
      <c r="O25792" t="s">
        <v>31</v>
      </c>
      <c r="P25792" t="s">
        <v>23</v>
      </c>
      <c r="Q25792" t="s">
        <v>32</v>
      </c>
    </row>
    <row r="25793" spans="1:17" x14ac:dyDescent="0.3">
      <c r="A25793" t="s">
        <v>623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  <c r="K25793" t="s">
        <v>390</v>
      </c>
      <c r="L25793">
        <v>343.65</v>
      </c>
      <c r="M25793" t="s">
        <v>29</v>
      </c>
      <c r="N25793" t="s">
        <v>121</v>
      </c>
      <c r="O25793" t="s">
        <v>31</v>
      </c>
      <c r="P25793" t="s">
        <v>23</v>
      </c>
      <c r="Q25793" t="s">
        <v>32</v>
      </c>
    </row>
    <row r="25794" spans="1:17" x14ac:dyDescent="0.3">
      <c r="A25794" t="s">
        <v>623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  <c r="K25794" t="s">
        <v>276</v>
      </c>
      <c r="L25794">
        <v>360.94</v>
      </c>
      <c r="M25794" t="s">
        <v>178</v>
      </c>
      <c r="N25794" t="s">
        <v>59</v>
      </c>
      <c r="O25794" t="s">
        <v>56</v>
      </c>
      <c r="P25794" t="s">
        <v>179</v>
      </c>
      <c r="Q25794" t="s">
        <v>23</v>
      </c>
    </row>
    <row r="25795" spans="1:17" x14ac:dyDescent="0.3">
      <c r="A25795" t="s">
        <v>623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  <c r="K25795" t="s">
        <v>420</v>
      </c>
      <c r="L25795">
        <v>343.65</v>
      </c>
      <c r="M25795" t="s">
        <v>29</v>
      </c>
      <c r="N25795" t="s">
        <v>121</v>
      </c>
      <c r="O25795" t="s">
        <v>31</v>
      </c>
      <c r="P25795" t="s">
        <v>23</v>
      </c>
      <c r="Q25795" t="s">
        <v>32</v>
      </c>
    </row>
    <row r="25796" spans="1:17" x14ac:dyDescent="0.3">
      <c r="A25796" t="s">
        <v>624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  <c r="K25796" t="s">
        <v>172</v>
      </c>
      <c r="L25796">
        <v>1.87</v>
      </c>
      <c r="M25796" t="s">
        <v>108</v>
      </c>
      <c r="N25796" t="s">
        <v>173</v>
      </c>
      <c r="O25796" t="s">
        <v>41</v>
      </c>
      <c r="P25796" t="s">
        <v>110</v>
      </c>
      <c r="Q25796" t="s">
        <v>23</v>
      </c>
    </row>
    <row r="25797" spans="1:17" x14ac:dyDescent="0.3">
      <c r="A25797" t="s">
        <v>625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  <c r="K25797" t="s">
        <v>436</v>
      </c>
      <c r="L25797">
        <v>294.58</v>
      </c>
      <c r="M25797" t="s">
        <v>29</v>
      </c>
      <c r="N25797" t="s">
        <v>30</v>
      </c>
      <c r="O25797" t="s">
        <v>31</v>
      </c>
      <c r="P25797" t="s">
        <v>23</v>
      </c>
      <c r="Q25797" t="s">
        <v>32</v>
      </c>
    </row>
    <row r="25798" spans="1:17" x14ac:dyDescent="0.3">
      <c r="A25798" t="s">
        <v>625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  <c r="K25798" t="s">
        <v>160</v>
      </c>
      <c r="L25798">
        <v>199.38</v>
      </c>
      <c r="M25798" t="s">
        <v>54</v>
      </c>
      <c r="N25798" t="s">
        <v>55</v>
      </c>
      <c r="O25798" t="s">
        <v>56</v>
      </c>
      <c r="P25798" t="s">
        <v>57</v>
      </c>
      <c r="Q25798" t="s">
        <v>23</v>
      </c>
    </row>
    <row r="25799" spans="1:17" x14ac:dyDescent="0.3">
      <c r="A25799" t="s">
        <v>625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  <c r="K25799" t="s">
        <v>267</v>
      </c>
      <c r="L25799">
        <v>199.38</v>
      </c>
      <c r="M25799" t="s">
        <v>54</v>
      </c>
      <c r="N25799" t="s">
        <v>55</v>
      </c>
      <c r="O25799" t="s">
        <v>56</v>
      </c>
      <c r="P25799" t="s">
        <v>57</v>
      </c>
      <c r="Q25799" t="s">
        <v>23</v>
      </c>
    </row>
    <row r="25800" spans="1:17" x14ac:dyDescent="0.3">
      <c r="A25800" t="s">
        <v>625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  <c r="K25800" t="s">
        <v>495</v>
      </c>
      <c r="L25800">
        <v>419.78</v>
      </c>
      <c r="M25800" t="s">
        <v>54</v>
      </c>
      <c r="N25800" t="s">
        <v>30</v>
      </c>
      <c r="O25800" t="s">
        <v>31</v>
      </c>
      <c r="P25800" t="s">
        <v>57</v>
      </c>
      <c r="Q25800" t="s">
        <v>23</v>
      </c>
    </row>
    <row r="25801" spans="1:17" x14ac:dyDescent="0.3">
      <c r="A25801" t="s">
        <v>625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  <c r="K25801" t="s">
        <v>151</v>
      </c>
      <c r="L25801">
        <v>308.22000000000003</v>
      </c>
      <c r="M25801" t="s">
        <v>54</v>
      </c>
      <c r="N25801" t="s">
        <v>30</v>
      </c>
      <c r="O25801" t="s">
        <v>31</v>
      </c>
      <c r="P25801" t="s">
        <v>57</v>
      </c>
      <c r="Q25801" t="s">
        <v>23</v>
      </c>
    </row>
    <row r="25802" spans="1:17" x14ac:dyDescent="0.3">
      <c r="A25802" t="s">
        <v>625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  <c r="K25802" t="s">
        <v>104</v>
      </c>
      <c r="L25802">
        <v>747.2</v>
      </c>
      <c r="M25802" t="s">
        <v>54</v>
      </c>
      <c r="N25802" t="s">
        <v>55</v>
      </c>
      <c r="O25802" t="s">
        <v>56</v>
      </c>
      <c r="P25802" t="s">
        <v>57</v>
      </c>
      <c r="Q25802" t="s">
        <v>23</v>
      </c>
    </row>
    <row r="25803" spans="1:17" x14ac:dyDescent="0.3">
      <c r="A25803" t="s">
        <v>625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  <c r="K25803" t="s">
        <v>127</v>
      </c>
      <c r="L25803">
        <v>1251.98</v>
      </c>
      <c r="M25803" t="s">
        <v>29</v>
      </c>
      <c r="N25803" t="s">
        <v>30</v>
      </c>
      <c r="O25803" t="s">
        <v>31</v>
      </c>
      <c r="P25803" t="s">
        <v>23</v>
      </c>
      <c r="Q25803" t="s">
        <v>32</v>
      </c>
    </row>
    <row r="25804" spans="1:17" x14ac:dyDescent="0.3">
      <c r="A25804" t="s">
        <v>625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  <c r="K25804" t="s">
        <v>469</v>
      </c>
      <c r="L25804">
        <v>294.58</v>
      </c>
      <c r="M25804" t="s">
        <v>29</v>
      </c>
      <c r="N25804" t="s">
        <v>30</v>
      </c>
      <c r="O25804" t="s">
        <v>31</v>
      </c>
      <c r="P25804" t="s">
        <v>23</v>
      </c>
      <c r="Q25804" t="s">
        <v>32</v>
      </c>
    </row>
    <row r="25805" spans="1:17" x14ac:dyDescent="0.3">
      <c r="A25805" t="s">
        <v>625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  <c r="K25805" t="s">
        <v>98</v>
      </c>
      <c r="L25805">
        <v>1251.98</v>
      </c>
      <c r="M25805" t="s">
        <v>29</v>
      </c>
      <c r="N25805" t="s">
        <v>30</v>
      </c>
      <c r="O25805" t="s">
        <v>31</v>
      </c>
      <c r="P25805" t="s">
        <v>23</v>
      </c>
      <c r="Q25805" t="s">
        <v>32</v>
      </c>
    </row>
    <row r="25806" spans="1:17" x14ac:dyDescent="0.3">
      <c r="A25806" t="s">
        <v>625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  <c r="K25806" t="s">
        <v>265</v>
      </c>
      <c r="L25806">
        <v>27.57</v>
      </c>
      <c r="M25806" t="s">
        <v>162</v>
      </c>
      <c r="N25806" t="s">
        <v>163</v>
      </c>
      <c r="O25806" t="s">
        <v>56</v>
      </c>
      <c r="P25806" t="s">
        <v>164</v>
      </c>
      <c r="Q25806" t="s">
        <v>32</v>
      </c>
    </row>
    <row r="25807" spans="1:17" x14ac:dyDescent="0.3">
      <c r="A25807" t="s">
        <v>625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  <c r="K25807" t="s">
        <v>167</v>
      </c>
      <c r="L25807">
        <v>294.58</v>
      </c>
      <c r="M25807" t="s">
        <v>29</v>
      </c>
      <c r="N25807" t="s">
        <v>30</v>
      </c>
      <c r="O25807" t="s">
        <v>31</v>
      </c>
      <c r="P25807" t="s">
        <v>23</v>
      </c>
      <c r="Q25807" t="s">
        <v>32</v>
      </c>
    </row>
    <row r="25808" spans="1:17" x14ac:dyDescent="0.3">
      <c r="A25808" t="s">
        <v>625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  <c r="K25808" t="s">
        <v>126</v>
      </c>
      <c r="L25808">
        <v>27.49</v>
      </c>
      <c r="M25808" t="s">
        <v>108</v>
      </c>
      <c r="N25808" t="s">
        <v>109</v>
      </c>
      <c r="O25808" t="s">
        <v>56</v>
      </c>
      <c r="P25808" t="s">
        <v>110</v>
      </c>
      <c r="Q25808" t="s">
        <v>23</v>
      </c>
    </row>
    <row r="25809" spans="1:17" x14ac:dyDescent="0.3">
      <c r="A25809" t="s">
        <v>625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  <c r="K25809" t="s">
        <v>133</v>
      </c>
      <c r="L25809">
        <v>1251.98</v>
      </c>
      <c r="M25809" t="s">
        <v>29</v>
      </c>
      <c r="N25809" t="s">
        <v>30</v>
      </c>
      <c r="O25809" t="s">
        <v>31</v>
      </c>
      <c r="P25809" t="s">
        <v>23</v>
      </c>
      <c r="Q25809" t="s">
        <v>32</v>
      </c>
    </row>
    <row r="25810" spans="1:17" x14ac:dyDescent="0.3">
      <c r="A25810" t="s">
        <v>625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  <c r="K25810" t="s">
        <v>188</v>
      </c>
      <c r="L25810">
        <v>308.22000000000003</v>
      </c>
      <c r="M25810" t="s">
        <v>54</v>
      </c>
      <c r="N25810" t="s">
        <v>30</v>
      </c>
      <c r="O25810" t="s">
        <v>31</v>
      </c>
      <c r="P25810" t="s">
        <v>57</v>
      </c>
      <c r="Q25810" t="s">
        <v>23</v>
      </c>
    </row>
    <row r="25811" spans="1:17" x14ac:dyDescent="0.3">
      <c r="A25811" t="s">
        <v>625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  <c r="K25811" t="s">
        <v>158</v>
      </c>
      <c r="L25811">
        <v>136.79</v>
      </c>
      <c r="M25811" t="s">
        <v>29</v>
      </c>
      <c r="N25811" t="s">
        <v>55</v>
      </c>
      <c r="O25811" t="s">
        <v>56</v>
      </c>
      <c r="P25811" t="s">
        <v>23</v>
      </c>
      <c r="Q25811" t="s">
        <v>32</v>
      </c>
    </row>
    <row r="25812" spans="1:17" x14ac:dyDescent="0.3">
      <c r="A25812" t="s">
        <v>625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  <c r="K25812" t="s">
        <v>189</v>
      </c>
      <c r="L25812">
        <v>26.18</v>
      </c>
      <c r="M25812" t="s">
        <v>29</v>
      </c>
      <c r="N25812" t="s">
        <v>190</v>
      </c>
      <c r="O25812" t="s">
        <v>21</v>
      </c>
      <c r="P25812" t="s">
        <v>23</v>
      </c>
      <c r="Q25812" t="s">
        <v>32</v>
      </c>
    </row>
    <row r="25813" spans="1:17" x14ac:dyDescent="0.3">
      <c r="A25813" t="s">
        <v>627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  <c r="K25813" t="s">
        <v>387</v>
      </c>
      <c r="L25813">
        <v>1481.94</v>
      </c>
      <c r="M25813" t="s">
        <v>61</v>
      </c>
      <c r="N25813" t="s">
        <v>369</v>
      </c>
      <c r="O25813" t="s">
        <v>31</v>
      </c>
      <c r="P25813" t="s">
        <v>62</v>
      </c>
      <c r="Q25813" t="s">
        <v>32</v>
      </c>
    </row>
    <row r="25814" spans="1:17" x14ac:dyDescent="0.3">
      <c r="A25814" t="s">
        <v>628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  <c r="K25814" t="s">
        <v>499</v>
      </c>
      <c r="L25814">
        <v>199.85</v>
      </c>
      <c r="M25814" t="s">
        <v>61</v>
      </c>
      <c r="N25814" t="s">
        <v>374</v>
      </c>
      <c r="O25814" t="s">
        <v>56</v>
      </c>
      <c r="P25814" t="s">
        <v>62</v>
      </c>
      <c r="Q25814" t="s">
        <v>32</v>
      </c>
    </row>
    <row r="25815" spans="1:17" x14ac:dyDescent="0.3">
      <c r="A25815" t="s">
        <v>628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  <c r="K25815" t="s">
        <v>646</v>
      </c>
      <c r="L25815">
        <v>199.85</v>
      </c>
      <c r="M25815" t="s">
        <v>178</v>
      </c>
      <c r="N25815" t="s">
        <v>374</v>
      </c>
      <c r="O25815" t="s">
        <v>56</v>
      </c>
      <c r="P25815" t="s">
        <v>179</v>
      </c>
      <c r="Q25815" t="s">
        <v>23</v>
      </c>
    </row>
    <row r="25816" spans="1:17" x14ac:dyDescent="0.3">
      <c r="A25816" t="s">
        <v>628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  <c r="K25816" t="s">
        <v>373</v>
      </c>
      <c r="L25816">
        <v>601.74</v>
      </c>
      <c r="M25816" t="s">
        <v>61</v>
      </c>
      <c r="N25816" t="s">
        <v>374</v>
      </c>
      <c r="O25816" t="s">
        <v>56</v>
      </c>
      <c r="P25816" t="s">
        <v>62</v>
      </c>
      <c r="Q25816" t="s">
        <v>32</v>
      </c>
    </row>
    <row r="25817" spans="1:17" x14ac:dyDescent="0.3">
      <c r="A25817" t="s">
        <v>628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  <c r="K25817" t="s">
        <v>444</v>
      </c>
      <c r="L25817">
        <v>601.74</v>
      </c>
      <c r="M25817" t="s">
        <v>178</v>
      </c>
      <c r="N25817" t="s">
        <v>374</v>
      </c>
      <c r="O25817" t="s">
        <v>56</v>
      </c>
      <c r="P25817" t="s">
        <v>179</v>
      </c>
      <c r="Q25817" t="s">
        <v>23</v>
      </c>
    </row>
    <row r="25818" spans="1:17" x14ac:dyDescent="0.3">
      <c r="A25818" t="s">
        <v>629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  <c r="K25818" t="s">
        <v>170</v>
      </c>
      <c r="L25818">
        <v>199.38</v>
      </c>
      <c r="M25818" t="s">
        <v>54</v>
      </c>
      <c r="N25818" t="s">
        <v>55</v>
      </c>
      <c r="O25818" t="s">
        <v>56</v>
      </c>
      <c r="P25818" t="s">
        <v>57</v>
      </c>
      <c r="Q25818" t="s">
        <v>23</v>
      </c>
    </row>
    <row r="25819" spans="1:17" x14ac:dyDescent="0.3">
      <c r="A25819" t="s">
        <v>629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  <c r="K25819" t="s">
        <v>495</v>
      </c>
      <c r="L25819">
        <v>419.78</v>
      </c>
      <c r="M25819" t="s">
        <v>54</v>
      </c>
      <c r="N25819" t="s">
        <v>30</v>
      </c>
      <c r="O25819" t="s">
        <v>31</v>
      </c>
      <c r="P25819" t="s">
        <v>57</v>
      </c>
      <c r="Q25819" t="s">
        <v>23</v>
      </c>
    </row>
    <row r="25820" spans="1:17" x14ac:dyDescent="0.3">
      <c r="A25820" t="s">
        <v>629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  <c r="K25820" t="s">
        <v>189</v>
      </c>
      <c r="L25820">
        <v>26.18</v>
      </c>
      <c r="M25820" t="s">
        <v>29</v>
      </c>
      <c r="N25820" t="s">
        <v>190</v>
      </c>
      <c r="O25820" t="s">
        <v>21</v>
      </c>
      <c r="P25820" t="s">
        <v>23</v>
      </c>
      <c r="Q25820" t="s">
        <v>32</v>
      </c>
    </row>
    <row r="25821" spans="1:17" x14ac:dyDescent="0.3">
      <c r="A25821" t="s">
        <v>629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  <c r="K25821" t="s">
        <v>126</v>
      </c>
      <c r="L25821">
        <v>27.49</v>
      </c>
      <c r="M25821" t="s">
        <v>108</v>
      </c>
      <c r="N25821" t="s">
        <v>109</v>
      </c>
      <c r="O25821" t="s">
        <v>56</v>
      </c>
      <c r="P25821" t="s">
        <v>110</v>
      </c>
      <c r="Q25821" t="s">
        <v>23</v>
      </c>
    </row>
    <row r="25822" spans="1:17" x14ac:dyDescent="0.3">
      <c r="A25822" t="s">
        <v>629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  <c r="K25822" t="s">
        <v>130</v>
      </c>
      <c r="L25822">
        <v>1265.6199999999999</v>
      </c>
      <c r="M25822" t="s">
        <v>54</v>
      </c>
      <c r="N25822" t="s">
        <v>30</v>
      </c>
      <c r="O25822" t="s">
        <v>31</v>
      </c>
      <c r="P25822" t="s">
        <v>57</v>
      </c>
      <c r="Q25822" t="s">
        <v>23</v>
      </c>
    </row>
    <row r="25823" spans="1:17" x14ac:dyDescent="0.3">
      <c r="A25823" t="s">
        <v>629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  <c r="K25823" t="s">
        <v>267</v>
      </c>
      <c r="L25823">
        <v>199.38</v>
      </c>
      <c r="M25823" t="s">
        <v>54</v>
      </c>
      <c r="N25823" t="s">
        <v>55</v>
      </c>
      <c r="O25823" t="s">
        <v>56</v>
      </c>
      <c r="P25823" t="s">
        <v>57</v>
      </c>
      <c r="Q25823" t="s">
        <v>23</v>
      </c>
    </row>
    <row r="25824" spans="1:17" x14ac:dyDescent="0.3">
      <c r="A25824" t="s">
        <v>629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  <c r="K25824" t="s">
        <v>211</v>
      </c>
      <c r="L25824">
        <v>294.58</v>
      </c>
      <c r="M25824" t="s">
        <v>29</v>
      </c>
      <c r="N25824" t="s">
        <v>30</v>
      </c>
      <c r="O25824" t="s">
        <v>31</v>
      </c>
      <c r="P25824" t="s">
        <v>23</v>
      </c>
      <c r="Q25824" t="s">
        <v>32</v>
      </c>
    </row>
    <row r="25825" spans="1:17" x14ac:dyDescent="0.3">
      <c r="A25825" t="s">
        <v>629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  <c r="K25825" t="s">
        <v>219</v>
      </c>
      <c r="L25825">
        <v>144.59</v>
      </c>
      <c r="M25825" t="s">
        <v>54</v>
      </c>
      <c r="N25825" t="s">
        <v>55</v>
      </c>
      <c r="O25825" t="s">
        <v>56</v>
      </c>
      <c r="P25825" t="s">
        <v>57</v>
      </c>
      <c r="Q25825" t="s">
        <v>23</v>
      </c>
    </row>
    <row r="25826" spans="1:17" x14ac:dyDescent="0.3">
      <c r="A25826" t="s">
        <v>630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  <c r="K25826" t="s">
        <v>475</v>
      </c>
      <c r="L25826">
        <v>755.15</v>
      </c>
      <c r="M25826" t="s">
        <v>61</v>
      </c>
      <c r="N25826" t="s">
        <v>369</v>
      </c>
      <c r="O25826" t="s">
        <v>31</v>
      </c>
      <c r="P25826" t="s">
        <v>62</v>
      </c>
      <c r="Q25826" t="s">
        <v>32</v>
      </c>
    </row>
    <row r="25827" spans="1:17" x14ac:dyDescent="0.3">
      <c r="A25827" t="s">
        <v>630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  <c r="K25827" t="s">
        <v>380</v>
      </c>
      <c r="L25827">
        <v>1481.94</v>
      </c>
      <c r="M25827" t="s">
        <v>178</v>
      </c>
      <c r="N25827" t="s">
        <v>369</v>
      </c>
      <c r="O25827" t="s">
        <v>31</v>
      </c>
      <c r="P25827" t="s">
        <v>179</v>
      </c>
      <c r="Q25827" t="s">
        <v>23</v>
      </c>
    </row>
    <row r="25828" spans="1:17" x14ac:dyDescent="0.3">
      <c r="A25828" t="s">
        <v>630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  <c r="K25828" t="s">
        <v>368</v>
      </c>
      <c r="L25828">
        <v>755.15</v>
      </c>
      <c r="M25828" t="s">
        <v>61</v>
      </c>
      <c r="N25828" t="s">
        <v>369</v>
      </c>
      <c r="O25828" t="s">
        <v>31</v>
      </c>
      <c r="P25828" t="s">
        <v>62</v>
      </c>
      <c r="Q25828" t="s">
        <v>32</v>
      </c>
    </row>
    <row r="25829" spans="1:17" x14ac:dyDescent="0.3">
      <c r="A25829" t="s">
        <v>630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  <c r="K25829" t="s">
        <v>376</v>
      </c>
      <c r="L25829">
        <v>461.44</v>
      </c>
      <c r="M25829" t="s">
        <v>61</v>
      </c>
      <c r="N25829" t="s">
        <v>369</v>
      </c>
      <c r="O25829" t="s">
        <v>31</v>
      </c>
      <c r="P25829" t="s">
        <v>62</v>
      </c>
      <c r="Q25829" t="s">
        <v>32</v>
      </c>
    </row>
    <row r="25830" spans="1:17" x14ac:dyDescent="0.3">
      <c r="A25830" t="s">
        <v>630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  <c r="K25830" t="s">
        <v>422</v>
      </c>
      <c r="L25830">
        <v>1481.94</v>
      </c>
      <c r="M25830" t="s">
        <v>178</v>
      </c>
      <c r="N25830" t="s">
        <v>369</v>
      </c>
      <c r="O25830" t="s">
        <v>31</v>
      </c>
      <c r="P25830" t="s">
        <v>179</v>
      </c>
      <c r="Q25830" t="s">
        <v>23</v>
      </c>
    </row>
    <row r="25831" spans="1:17" x14ac:dyDescent="0.3">
      <c r="A25831" t="s">
        <v>630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  <c r="K25831" t="s">
        <v>462</v>
      </c>
      <c r="L25831">
        <v>461.44</v>
      </c>
      <c r="M25831" t="s">
        <v>178</v>
      </c>
      <c r="N25831" t="s">
        <v>369</v>
      </c>
      <c r="O25831" t="s">
        <v>31</v>
      </c>
      <c r="P25831" t="s">
        <v>179</v>
      </c>
      <c r="Q25831" t="s">
        <v>23</v>
      </c>
    </row>
    <row r="25832" spans="1:17" x14ac:dyDescent="0.3">
      <c r="A25832" t="s">
        <v>632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  <c r="K25832" t="s">
        <v>355</v>
      </c>
      <c r="L25832">
        <v>1554.95</v>
      </c>
      <c r="M25832" t="s">
        <v>77</v>
      </c>
      <c r="N25832" t="s">
        <v>121</v>
      </c>
      <c r="O25832" t="s">
        <v>31</v>
      </c>
      <c r="P25832" t="s">
        <v>78</v>
      </c>
      <c r="Q25832" t="s">
        <v>32</v>
      </c>
    </row>
    <row r="25833" spans="1:17" x14ac:dyDescent="0.3">
      <c r="A25833" t="s">
        <v>633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  <c r="K25833" t="s">
        <v>393</v>
      </c>
      <c r="L25833">
        <v>343.65</v>
      </c>
      <c r="M25833" t="s">
        <v>29</v>
      </c>
      <c r="N25833" t="s">
        <v>121</v>
      </c>
      <c r="O25833" t="s">
        <v>31</v>
      </c>
      <c r="P25833" t="s">
        <v>23</v>
      </c>
      <c r="Q25833" t="s">
        <v>32</v>
      </c>
    </row>
    <row r="25834" spans="1:17" x14ac:dyDescent="0.3">
      <c r="A25834" t="s">
        <v>681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  <c r="K25834" t="s">
        <v>598</v>
      </c>
      <c r="L25834">
        <v>1082.51</v>
      </c>
      <c r="M25834" t="s">
        <v>178</v>
      </c>
      <c r="N25834" t="s">
        <v>121</v>
      </c>
      <c r="O25834" t="s">
        <v>31</v>
      </c>
      <c r="P25834" t="s">
        <v>179</v>
      </c>
      <c r="Q25834" t="s">
        <v>23</v>
      </c>
    </row>
    <row r="25835" spans="1:17" x14ac:dyDescent="0.3">
      <c r="A25835" t="s">
        <v>681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  <c r="K25835" t="s">
        <v>18</v>
      </c>
      <c r="L25835">
        <v>38.49</v>
      </c>
      <c r="M25835" t="s">
        <v>19</v>
      </c>
      <c r="N25835" t="s">
        <v>20</v>
      </c>
      <c r="O25835" t="s">
        <v>21</v>
      </c>
      <c r="P25835" t="s">
        <v>22</v>
      </c>
      <c r="Q25835" t="s">
        <v>23</v>
      </c>
    </row>
    <row r="25836" spans="1:17" x14ac:dyDescent="0.3">
      <c r="A25836" t="s">
        <v>681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  <c r="K25836" t="s">
        <v>448</v>
      </c>
      <c r="L25836">
        <v>1082.51</v>
      </c>
      <c r="M25836" t="s">
        <v>178</v>
      </c>
      <c r="N25836" t="s">
        <v>121</v>
      </c>
      <c r="O25836" t="s">
        <v>31</v>
      </c>
      <c r="P25836" t="s">
        <v>179</v>
      </c>
      <c r="Q25836" t="s">
        <v>23</v>
      </c>
    </row>
    <row r="25837" spans="1:17" x14ac:dyDescent="0.3">
      <c r="A25837" t="s">
        <v>681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  <c r="K25837" t="s">
        <v>270</v>
      </c>
      <c r="L25837">
        <v>713.08</v>
      </c>
      <c r="M25837" t="s">
        <v>178</v>
      </c>
      <c r="N25837" t="s">
        <v>121</v>
      </c>
      <c r="O25837" t="s">
        <v>31</v>
      </c>
      <c r="P25837" t="s">
        <v>179</v>
      </c>
      <c r="Q25837" t="s">
        <v>23</v>
      </c>
    </row>
    <row r="25838" spans="1:17" x14ac:dyDescent="0.3">
      <c r="A25838" t="s">
        <v>669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  <c r="K25838" t="s">
        <v>390</v>
      </c>
      <c r="L25838">
        <v>343.65</v>
      </c>
      <c r="M25838" t="s">
        <v>29</v>
      </c>
      <c r="N25838" t="s">
        <v>121</v>
      </c>
      <c r="O25838" t="s">
        <v>31</v>
      </c>
      <c r="P25838" t="s">
        <v>23</v>
      </c>
      <c r="Q25838" t="s">
        <v>32</v>
      </c>
    </row>
    <row r="25839" spans="1:17" x14ac:dyDescent="0.3">
      <c r="A25839" t="s">
        <v>669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  <c r="K25839" t="s">
        <v>448</v>
      </c>
      <c r="L25839">
        <v>1082.51</v>
      </c>
      <c r="M25839" t="s">
        <v>178</v>
      </c>
      <c r="N25839" t="s">
        <v>121</v>
      </c>
      <c r="O25839" t="s">
        <v>31</v>
      </c>
      <c r="P25839" t="s">
        <v>179</v>
      </c>
      <c r="Q25839" t="s">
        <v>23</v>
      </c>
    </row>
    <row r="25840" spans="1:17" x14ac:dyDescent="0.3">
      <c r="A25840" t="s">
        <v>669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  <c r="K25840" t="s">
        <v>420</v>
      </c>
      <c r="L25840">
        <v>343.65</v>
      </c>
      <c r="M25840" t="s">
        <v>29</v>
      </c>
      <c r="N25840" t="s">
        <v>121</v>
      </c>
      <c r="O25840" t="s">
        <v>31</v>
      </c>
      <c r="P25840" t="s">
        <v>23</v>
      </c>
      <c r="Q25840" t="s">
        <v>32</v>
      </c>
    </row>
    <row r="25841" spans="1:17" x14ac:dyDescent="0.3">
      <c r="A25841" t="s">
        <v>669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  <c r="K25841" t="s">
        <v>111</v>
      </c>
      <c r="L25841">
        <v>6.92</v>
      </c>
      <c r="M25841" t="s">
        <v>19</v>
      </c>
      <c r="N25841" t="s">
        <v>112</v>
      </c>
      <c r="O25841" t="s">
        <v>21</v>
      </c>
      <c r="P25841" t="s">
        <v>22</v>
      </c>
      <c r="Q25841" t="s">
        <v>23</v>
      </c>
    </row>
    <row r="25842" spans="1:17" x14ac:dyDescent="0.3">
      <c r="A25842" t="s">
        <v>669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  <c r="K25842" t="s">
        <v>598</v>
      </c>
      <c r="L25842">
        <v>1082.51</v>
      </c>
      <c r="M25842" t="s">
        <v>178</v>
      </c>
      <c r="N25842" t="s">
        <v>121</v>
      </c>
      <c r="O25842" t="s">
        <v>31</v>
      </c>
      <c r="P25842" t="s">
        <v>179</v>
      </c>
      <c r="Q25842" t="s">
        <v>23</v>
      </c>
    </row>
    <row r="25843" spans="1:17" x14ac:dyDescent="0.3">
      <c r="A25843" t="s">
        <v>669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  <c r="K25843" t="s">
        <v>270</v>
      </c>
      <c r="L25843">
        <v>713.08</v>
      </c>
      <c r="M25843" t="s">
        <v>178</v>
      </c>
      <c r="N25843" t="s">
        <v>121</v>
      </c>
      <c r="O25843" t="s">
        <v>31</v>
      </c>
      <c r="P25843" t="s">
        <v>179</v>
      </c>
      <c r="Q25843" t="s">
        <v>23</v>
      </c>
    </row>
    <row r="25844" spans="1:17" x14ac:dyDescent="0.3">
      <c r="A25844" t="s">
        <v>3796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  <c r="K25844" t="s">
        <v>270</v>
      </c>
      <c r="L25844">
        <v>713.08</v>
      </c>
      <c r="M25844" t="s">
        <v>178</v>
      </c>
      <c r="N25844" t="s">
        <v>121</v>
      </c>
      <c r="O25844" t="s">
        <v>31</v>
      </c>
      <c r="P25844" t="s">
        <v>179</v>
      </c>
      <c r="Q25844" t="s">
        <v>23</v>
      </c>
    </row>
    <row r="25845" spans="1:17" x14ac:dyDescent="0.3">
      <c r="A25845" t="s">
        <v>3796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  <c r="K25845" t="s">
        <v>430</v>
      </c>
      <c r="L25845">
        <v>343.65</v>
      </c>
      <c r="M25845" t="s">
        <v>29</v>
      </c>
      <c r="N25845" t="s">
        <v>121</v>
      </c>
      <c r="O25845" t="s">
        <v>31</v>
      </c>
      <c r="P25845" t="s">
        <v>23</v>
      </c>
      <c r="Q25845" t="s">
        <v>32</v>
      </c>
    </row>
    <row r="25846" spans="1:17" x14ac:dyDescent="0.3">
      <c r="A25846" t="s">
        <v>634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  <c r="K25846" t="s">
        <v>377</v>
      </c>
      <c r="L25846">
        <v>461.44</v>
      </c>
      <c r="M25846" t="s">
        <v>178</v>
      </c>
      <c r="N25846" t="s">
        <v>369</v>
      </c>
      <c r="O25846" t="s">
        <v>31</v>
      </c>
      <c r="P25846" t="s">
        <v>179</v>
      </c>
      <c r="Q25846" t="s">
        <v>23</v>
      </c>
    </row>
    <row r="25847" spans="1:17" x14ac:dyDescent="0.3">
      <c r="A25847" t="s">
        <v>634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  <c r="K25847" t="s">
        <v>387</v>
      </c>
      <c r="L25847">
        <v>1481.94</v>
      </c>
      <c r="M25847" t="s">
        <v>61</v>
      </c>
      <c r="N25847" t="s">
        <v>369</v>
      </c>
      <c r="O25847" t="s">
        <v>31</v>
      </c>
      <c r="P25847" t="s">
        <v>62</v>
      </c>
      <c r="Q25847" t="s">
        <v>32</v>
      </c>
    </row>
    <row r="25848" spans="1:17" x14ac:dyDescent="0.3">
      <c r="A25848" t="s">
        <v>634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  <c r="K25848" t="s">
        <v>205</v>
      </c>
      <c r="L25848">
        <v>179.82</v>
      </c>
      <c r="M25848" t="s">
        <v>29</v>
      </c>
      <c r="N25848" t="s">
        <v>206</v>
      </c>
      <c r="O25848" t="s">
        <v>56</v>
      </c>
      <c r="P25848" t="s">
        <v>23</v>
      </c>
      <c r="Q25848" t="s">
        <v>32</v>
      </c>
    </row>
    <row r="25849" spans="1:17" x14ac:dyDescent="0.3">
      <c r="A25849" t="s">
        <v>634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  <c r="K25849" t="s">
        <v>410</v>
      </c>
      <c r="L25849">
        <v>461.44</v>
      </c>
      <c r="M25849" t="s">
        <v>178</v>
      </c>
      <c r="N25849" t="s">
        <v>369</v>
      </c>
      <c r="O25849" t="s">
        <v>31</v>
      </c>
      <c r="P25849" t="s">
        <v>179</v>
      </c>
      <c r="Q25849" t="s">
        <v>23</v>
      </c>
    </row>
    <row r="25850" spans="1:17" x14ac:dyDescent="0.3">
      <c r="A25850" t="s">
        <v>634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  <c r="K25850" t="s">
        <v>230</v>
      </c>
      <c r="L25850">
        <v>47.29</v>
      </c>
      <c r="M25850" t="s">
        <v>54</v>
      </c>
      <c r="N25850" t="s">
        <v>218</v>
      </c>
      <c r="O25850" t="s">
        <v>56</v>
      </c>
      <c r="P25850" t="s">
        <v>57</v>
      </c>
      <c r="Q25850" t="s">
        <v>23</v>
      </c>
    </row>
    <row r="25851" spans="1:17" x14ac:dyDescent="0.3">
      <c r="A25851" t="s">
        <v>634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  <c r="K25851" t="s">
        <v>463</v>
      </c>
      <c r="L25851">
        <v>1481.94</v>
      </c>
      <c r="M25851" t="s">
        <v>178</v>
      </c>
      <c r="N25851" t="s">
        <v>369</v>
      </c>
      <c r="O25851" t="s">
        <v>31</v>
      </c>
      <c r="P25851" t="s">
        <v>179</v>
      </c>
      <c r="Q25851" t="s">
        <v>23</v>
      </c>
    </row>
    <row r="25852" spans="1:17" x14ac:dyDescent="0.3">
      <c r="A25852" t="s">
        <v>634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  <c r="K25852" t="s">
        <v>440</v>
      </c>
      <c r="L25852">
        <v>461.44</v>
      </c>
      <c r="M25852" t="s">
        <v>61</v>
      </c>
      <c r="N25852" t="s">
        <v>369</v>
      </c>
      <c r="O25852" t="s">
        <v>31</v>
      </c>
      <c r="P25852" t="s">
        <v>62</v>
      </c>
      <c r="Q25852" t="s">
        <v>32</v>
      </c>
    </row>
    <row r="25853" spans="1:17" x14ac:dyDescent="0.3">
      <c r="A25853" t="s">
        <v>634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  <c r="K25853" t="s">
        <v>376</v>
      </c>
      <c r="L25853">
        <v>461.44</v>
      </c>
      <c r="M25853" t="s">
        <v>61</v>
      </c>
      <c r="N25853" t="s">
        <v>369</v>
      </c>
      <c r="O25853" t="s">
        <v>31</v>
      </c>
      <c r="P25853" t="s">
        <v>62</v>
      </c>
      <c r="Q25853" t="s">
        <v>32</v>
      </c>
    </row>
    <row r="25854" spans="1:17" x14ac:dyDescent="0.3">
      <c r="A25854" t="s">
        <v>634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  <c r="K25854" t="s">
        <v>462</v>
      </c>
      <c r="L25854">
        <v>461.44</v>
      </c>
      <c r="M25854" t="s">
        <v>178</v>
      </c>
      <c r="N25854" t="s">
        <v>369</v>
      </c>
      <c r="O25854" t="s">
        <v>31</v>
      </c>
      <c r="P25854" t="s">
        <v>179</v>
      </c>
      <c r="Q25854" t="s">
        <v>23</v>
      </c>
    </row>
    <row r="25855" spans="1:17" x14ac:dyDescent="0.3">
      <c r="A25855" t="s">
        <v>634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  <c r="K25855" t="s">
        <v>458</v>
      </c>
      <c r="L25855">
        <v>1481.94</v>
      </c>
      <c r="M25855" t="s">
        <v>61</v>
      </c>
      <c r="N25855" t="s">
        <v>369</v>
      </c>
      <c r="O25855" t="s">
        <v>31</v>
      </c>
      <c r="P25855" t="s">
        <v>62</v>
      </c>
      <c r="Q25855" t="s">
        <v>32</v>
      </c>
    </row>
    <row r="25856" spans="1:17" x14ac:dyDescent="0.3">
      <c r="A25856" t="s">
        <v>636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  <c r="K25856" t="s">
        <v>463</v>
      </c>
      <c r="L25856">
        <v>1481.94</v>
      </c>
      <c r="M25856" t="s">
        <v>178</v>
      </c>
      <c r="N25856" t="s">
        <v>369</v>
      </c>
      <c r="O25856" t="s">
        <v>31</v>
      </c>
      <c r="P25856" t="s">
        <v>179</v>
      </c>
      <c r="Q25856" t="s">
        <v>23</v>
      </c>
    </row>
    <row r="25857" spans="1:17" x14ac:dyDescent="0.3">
      <c r="A25857" t="s">
        <v>636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  <c r="K25857" t="s">
        <v>441</v>
      </c>
      <c r="L25857">
        <v>461.44</v>
      </c>
      <c r="M25857" t="s">
        <v>178</v>
      </c>
      <c r="N25857" t="s">
        <v>369</v>
      </c>
      <c r="O25857" t="s">
        <v>31</v>
      </c>
      <c r="P25857" t="s">
        <v>179</v>
      </c>
      <c r="Q25857" t="s">
        <v>23</v>
      </c>
    </row>
    <row r="25858" spans="1:17" x14ac:dyDescent="0.3">
      <c r="A25858" t="s">
        <v>636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  <c r="K25858" t="s">
        <v>370</v>
      </c>
      <c r="L25858">
        <v>755.15</v>
      </c>
      <c r="M25858" t="s">
        <v>61</v>
      </c>
      <c r="N25858" t="s">
        <v>369</v>
      </c>
      <c r="O25858" t="s">
        <v>31</v>
      </c>
      <c r="P25858" t="s">
        <v>62</v>
      </c>
      <c r="Q25858" t="s">
        <v>32</v>
      </c>
    </row>
    <row r="25859" spans="1:17" x14ac:dyDescent="0.3">
      <c r="A25859" t="s">
        <v>3797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  <c r="K25859" t="s">
        <v>376</v>
      </c>
      <c r="L25859">
        <v>461.44</v>
      </c>
      <c r="M25859" t="s">
        <v>61</v>
      </c>
      <c r="N25859" t="s">
        <v>369</v>
      </c>
      <c r="O25859" t="s">
        <v>31</v>
      </c>
      <c r="P25859" t="s">
        <v>62</v>
      </c>
      <c r="Q25859" t="s">
        <v>32</v>
      </c>
    </row>
    <row r="25860" spans="1:17" x14ac:dyDescent="0.3">
      <c r="A25860" t="s">
        <v>3797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  <c r="K25860" t="s">
        <v>428</v>
      </c>
      <c r="L25860">
        <v>461.44</v>
      </c>
      <c r="M25860" t="s">
        <v>61</v>
      </c>
      <c r="N25860" t="s">
        <v>369</v>
      </c>
      <c r="O25860" t="s">
        <v>31</v>
      </c>
      <c r="P25860" t="s">
        <v>62</v>
      </c>
      <c r="Q25860" t="s">
        <v>32</v>
      </c>
    </row>
    <row r="25861" spans="1:17" x14ac:dyDescent="0.3">
      <c r="A25861" t="s">
        <v>3797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  <c r="K25861" t="s">
        <v>475</v>
      </c>
      <c r="L25861">
        <v>755.15</v>
      </c>
      <c r="M25861" t="s">
        <v>61</v>
      </c>
      <c r="N25861" t="s">
        <v>369</v>
      </c>
      <c r="O25861" t="s">
        <v>31</v>
      </c>
      <c r="P25861" t="s">
        <v>62</v>
      </c>
      <c r="Q25861" t="s">
        <v>32</v>
      </c>
    </row>
    <row r="25862" spans="1:17" x14ac:dyDescent="0.3">
      <c r="A25862" t="s">
        <v>3797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  <c r="K25862" t="s">
        <v>413</v>
      </c>
      <c r="L25862">
        <v>1481.94</v>
      </c>
      <c r="M25862" t="s">
        <v>61</v>
      </c>
      <c r="N25862" t="s">
        <v>369</v>
      </c>
      <c r="O25862" t="s">
        <v>31</v>
      </c>
      <c r="P25862" t="s">
        <v>62</v>
      </c>
      <c r="Q25862" t="s">
        <v>32</v>
      </c>
    </row>
    <row r="25863" spans="1:17" x14ac:dyDescent="0.3">
      <c r="A25863" t="s">
        <v>637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  <c r="K25863" t="s">
        <v>273</v>
      </c>
      <c r="L25863">
        <v>713.08</v>
      </c>
      <c r="M25863" t="s">
        <v>178</v>
      </c>
      <c r="N25863" t="s">
        <v>121</v>
      </c>
      <c r="O25863" t="s">
        <v>31</v>
      </c>
      <c r="P25863" t="s">
        <v>179</v>
      </c>
      <c r="Q25863" t="s">
        <v>23</v>
      </c>
    </row>
    <row r="25864" spans="1:17" x14ac:dyDescent="0.3">
      <c r="A25864" t="s">
        <v>637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  <c r="K25864" t="s">
        <v>416</v>
      </c>
      <c r="L25864">
        <v>3.36</v>
      </c>
      <c r="M25864" t="s">
        <v>192</v>
      </c>
      <c r="N25864" t="s">
        <v>193</v>
      </c>
      <c r="O25864" t="s">
        <v>21</v>
      </c>
      <c r="P25864" t="s">
        <v>32</v>
      </c>
      <c r="Q25864" t="s">
        <v>23</v>
      </c>
    </row>
    <row r="25865" spans="1:17" x14ac:dyDescent="0.3">
      <c r="A25865" t="s">
        <v>637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  <c r="K25865" t="s">
        <v>88</v>
      </c>
      <c r="L25865">
        <v>204.63</v>
      </c>
      <c r="M25865" t="s">
        <v>29</v>
      </c>
      <c r="N25865" t="s">
        <v>59</v>
      </c>
      <c r="O25865" t="s">
        <v>56</v>
      </c>
      <c r="P25865" t="s">
        <v>23</v>
      </c>
      <c r="Q25865" t="s">
        <v>32</v>
      </c>
    </row>
    <row r="25866" spans="1:17" x14ac:dyDescent="0.3">
      <c r="A25866" t="s">
        <v>637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  <c r="K25866" t="s">
        <v>393</v>
      </c>
      <c r="L25866">
        <v>343.65</v>
      </c>
      <c r="M25866" t="s">
        <v>29</v>
      </c>
      <c r="N25866" t="s">
        <v>121</v>
      </c>
      <c r="O25866" t="s">
        <v>31</v>
      </c>
      <c r="P25866" t="s">
        <v>23</v>
      </c>
      <c r="Q25866" t="s">
        <v>32</v>
      </c>
    </row>
    <row r="25867" spans="1:17" x14ac:dyDescent="0.3">
      <c r="A25867" t="s">
        <v>638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  <c r="K25867" t="s">
        <v>205</v>
      </c>
      <c r="L25867">
        <v>179.82</v>
      </c>
      <c r="M25867" t="s">
        <v>29</v>
      </c>
      <c r="N25867" t="s">
        <v>206</v>
      </c>
      <c r="O25867" t="s">
        <v>56</v>
      </c>
      <c r="P25867" t="s">
        <v>23</v>
      </c>
      <c r="Q25867" t="s">
        <v>32</v>
      </c>
    </row>
    <row r="25868" spans="1:17" x14ac:dyDescent="0.3">
      <c r="A25868" t="s">
        <v>638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  <c r="K25868" t="s">
        <v>441</v>
      </c>
      <c r="L25868">
        <v>461.44</v>
      </c>
      <c r="M25868" t="s">
        <v>178</v>
      </c>
      <c r="N25868" t="s">
        <v>369</v>
      </c>
      <c r="O25868" t="s">
        <v>31</v>
      </c>
      <c r="P25868" t="s">
        <v>179</v>
      </c>
      <c r="Q25868" t="s">
        <v>23</v>
      </c>
    </row>
    <row r="25869" spans="1:17" x14ac:dyDescent="0.3">
      <c r="A25869" t="s">
        <v>638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  <c r="K25869" t="s">
        <v>483</v>
      </c>
      <c r="L25869">
        <v>461.44</v>
      </c>
      <c r="M25869" t="s">
        <v>178</v>
      </c>
      <c r="N25869" t="s">
        <v>369</v>
      </c>
      <c r="O25869" t="s">
        <v>31</v>
      </c>
      <c r="P25869" t="s">
        <v>179</v>
      </c>
      <c r="Q25869" t="s">
        <v>23</v>
      </c>
    </row>
    <row r="25870" spans="1:17" x14ac:dyDescent="0.3">
      <c r="A25870" t="s">
        <v>638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  <c r="K25870" t="s">
        <v>213</v>
      </c>
      <c r="L25870">
        <v>40.619999999999997</v>
      </c>
      <c r="M25870" t="s">
        <v>54</v>
      </c>
      <c r="N25870" t="s">
        <v>214</v>
      </c>
      <c r="O25870" t="s">
        <v>56</v>
      </c>
      <c r="P25870" t="s">
        <v>57</v>
      </c>
      <c r="Q25870" t="s">
        <v>23</v>
      </c>
    </row>
    <row r="25871" spans="1:17" x14ac:dyDescent="0.3">
      <c r="A25871" t="s">
        <v>638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  <c r="K25871" t="s">
        <v>422</v>
      </c>
      <c r="L25871">
        <v>1481.94</v>
      </c>
      <c r="M25871" t="s">
        <v>178</v>
      </c>
      <c r="N25871" t="s">
        <v>369</v>
      </c>
      <c r="O25871" t="s">
        <v>31</v>
      </c>
      <c r="P25871" t="s">
        <v>179</v>
      </c>
      <c r="Q25871" t="s">
        <v>23</v>
      </c>
    </row>
    <row r="25872" spans="1:17" x14ac:dyDescent="0.3">
      <c r="A25872" t="s">
        <v>638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  <c r="K25872" t="s">
        <v>380</v>
      </c>
      <c r="L25872">
        <v>1481.94</v>
      </c>
      <c r="M25872" t="s">
        <v>178</v>
      </c>
      <c r="N25872" t="s">
        <v>369</v>
      </c>
      <c r="O25872" t="s">
        <v>31</v>
      </c>
      <c r="P25872" t="s">
        <v>179</v>
      </c>
      <c r="Q25872" t="s">
        <v>23</v>
      </c>
    </row>
    <row r="25873" spans="1:17" x14ac:dyDescent="0.3">
      <c r="A25873" t="s">
        <v>638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  <c r="K25873" t="s">
        <v>368</v>
      </c>
      <c r="L25873">
        <v>755.15</v>
      </c>
      <c r="M25873" t="s">
        <v>61</v>
      </c>
      <c r="N25873" t="s">
        <v>369</v>
      </c>
      <c r="O25873" t="s">
        <v>31</v>
      </c>
      <c r="P25873" t="s">
        <v>62</v>
      </c>
      <c r="Q25873" t="s">
        <v>32</v>
      </c>
    </row>
    <row r="25874" spans="1:17" x14ac:dyDescent="0.3">
      <c r="A25874" t="s">
        <v>638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  <c r="K25874" t="s">
        <v>475</v>
      </c>
      <c r="L25874">
        <v>755.15</v>
      </c>
      <c r="M25874" t="s">
        <v>61</v>
      </c>
      <c r="N25874" t="s">
        <v>369</v>
      </c>
      <c r="O25874" t="s">
        <v>31</v>
      </c>
      <c r="P25874" t="s">
        <v>62</v>
      </c>
      <c r="Q25874" t="s">
        <v>32</v>
      </c>
    </row>
    <row r="25875" spans="1:17" x14ac:dyDescent="0.3">
      <c r="A25875" t="s">
        <v>638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  <c r="K25875" t="s">
        <v>425</v>
      </c>
      <c r="L25875">
        <v>461.44</v>
      </c>
      <c r="M25875" t="s">
        <v>61</v>
      </c>
      <c r="N25875" t="s">
        <v>369</v>
      </c>
      <c r="O25875" t="s">
        <v>31</v>
      </c>
      <c r="P25875" t="s">
        <v>62</v>
      </c>
      <c r="Q25875" t="s">
        <v>32</v>
      </c>
    </row>
    <row r="25876" spans="1:17" x14ac:dyDescent="0.3">
      <c r="A25876" t="s">
        <v>638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  <c r="K25876" t="s">
        <v>377</v>
      </c>
      <c r="L25876">
        <v>461.44</v>
      </c>
      <c r="M25876" t="s">
        <v>178</v>
      </c>
      <c r="N25876" t="s">
        <v>369</v>
      </c>
      <c r="O25876" t="s">
        <v>31</v>
      </c>
      <c r="P25876" t="s">
        <v>179</v>
      </c>
      <c r="Q25876" t="s">
        <v>23</v>
      </c>
    </row>
    <row r="25877" spans="1:17" x14ac:dyDescent="0.3">
      <c r="A25877" t="s">
        <v>640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  <c r="K25877" t="s">
        <v>271</v>
      </c>
      <c r="L25877">
        <v>713.08</v>
      </c>
      <c r="M25877" t="s">
        <v>178</v>
      </c>
      <c r="N25877" t="s">
        <v>121</v>
      </c>
      <c r="O25877" t="s">
        <v>31</v>
      </c>
      <c r="P25877" t="s">
        <v>179</v>
      </c>
      <c r="Q25877" t="s">
        <v>23</v>
      </c>
    </row>
    <row r="25878" spans="1:17" x14ac:dyDescent="0.3">
      <c r="A25878" t="s">
        <v>640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  <c r="K25878" t="s">
        <v>403</v>
      </c>
      <c r="L25878">
        <v>20.57</v>
      </c>
      <c r="M25878" t="s">
        <v>54</v>
      </c>
      <c r="N25878" t="s">
        <v>404</v>
      </c>
      <c r="O25878" t="s">
        <v>41</v>
      </c>
      <c r="P25878" t="s">
        <v>57</v>
      </c>
      <c r="Q25878" t="s">
        <v>23</v>
      </c>
    </row>
    <row r="25879" spans="1:17" x14ac:dyDescent="0.3">
      <c r="A25879" t="s">
        <v>3798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  <c r="K25879" t="s">
        <v>174</v>
      </c>
      <c r="L25879">
        <v>44.88</v>
      </c>
      <c r="M25879" t="s">
        <v>108</v>
      </c>
      <c r="N25879" t="s">
        <v>175</v>
      </c>
      <c r="O25879" t="s">
        <v>41</v>
      </c>
      <c r="P25879" t="s">
        <v>110</v>
      </c>
      <c r="Q25879" t="s">
        <v>23</v>
      </c>
    </row>
    <row r="25880" spans="1:17" x14ac:dyDescent="0.3">
      <c r="A25880" t="s">
        <v>3798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  <c r="K25880" t="s">
        <v>402</v>
      </c>
      <c r="L25880">
        <v>27.57</v>
      </c>
      <c r="M25880" t="s">
        <v>162</v>
      </c>
      <c r="N25880" t="s">
        <v>163</v>
      </c>
      <c r="O25880" t="s">
        <v>56</v>
      </c>
      <c r="P25880" t="s">
        <v>164</v>
      </c>
      <c r="Q25880" t="s">
        <v>32</v>
      </c>
    </row>
    <row r="25881" spans="1:17" x14ac:dyDescent="0.3">
      <c r="A25881" t="s">
        <v>641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  <c r="K25881" t="s">
        <v>151</v>
      </c>
      <c r="L25881">
        <v>308.22000000000003</v>
      </c>
      <c r="M25881" t="s">
        <v>54</v>
      </c>
      <c r="N25881" t="s">
        <v>30</v>
      </c>
      <c r="O25881" t="s">
        <v>31</v>
      </c>
      <c r="P25881" t="s">
        <v>57</v>
      </c>
      <c r="Q25881" t="s">
        <v>23</v>
      </c>
    </row>
    <row r="25882" spans="1:17" x14ac:dyDescent="0.3">
      <c r="A25882" t="s">
        <v>641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  <c r="K25882" t="s">
        <v>727</v>
      </c>
      <c r="L25882">
        <v>294.58</v>
      </c>
      <c r="M25882" t="s">
        <v>29</v>
      </c>
      <c r="N25882" t="s">
        <v>30</v>
      </c>
      <c r="O25882" t="s">
        <v>31</v>
      </c>
      <c r="P25882" t="s">
        <v>23</v>
      </c>
      <c r="Q25882" t="s">
        <v>32</v>
      </c>
    </row>
    <row r="25883" spans="1:17" x14ac:dyDescent="0.3">
      <c r="A25883" t="s">
        <v>641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  <c r="K25883" t="s">
        <v>167</v>
      </c>
      <c r="L25883">
        <v>294.58</v>
      </c>
      <c r="M25883" t="s">
        <v>29</v>
      </c>
      <c r="N25883" t="s">
        <v>30</v>
      </c>
      <c r="O25883" t="s">
        <v>31</v>
      </c>
      <c r="P25883" t="s">
        <v>23</v>
      </c>
      <c r="Q25883" t="s">
        <v>32</v>
      </c>
    </row>
    <row r="25884" spans="1:17" x14ac:dyDescent="0.3">
      <c r="A25884" t="s">
        <v>641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  <c r="K25884" t="s">
        <v>468</v>
      </c>
      <c r="L25884">
        <v>308.22000000000003</v>
      </c>
      <c r="M25884" t="s">
        <v>54</v>
      </c>
      <c r="N25884" t="s">
        <v>30</v>
      </c>
      <c r="O25884" t="s">
        <v>31</v>
      </c>
      <c r="P25884" t="s">
        <v>57</v>
      </c>
      <c r="Q25884" t="s">
        <v>23</v>
      </c>
    </row>
    <row r="25885" spans="1:17" x14ac:dyDescent="0.3">
      <c r="A25885" t="s">
        <v>641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  <c r="K25885" t="s">
        <v>436</v>
      </c>
      <c r="L25885">
        <v>294.58</v>
      </c>
      <c r="M25885" t="s">
        <v>29</v>
      </c>
      <c r="N25885" t="s">
        <v>30</v>
      </c>
      <c r="O25885" t="s">
        <v>31</v>
      </c>
      <c r="P25885" t="s">
        <v>23</v>
      </c>
      <c r="Q25885" t="s">
        <v>32</v>
      </c>
    </row>
    <row r="25886" spans="1:17" x14ac:dyDescent="0.3">
      <c r="A25886" t="s">
        <v>641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  <c r="K25886" t="s">
        <v>168</v>
      </c>
      <c r="L25886">
        <v>308.22000000000003</v>
      </c>
      <c r="M25886" t="s">
        <v>54</v>
      </c>
      <c r="N25886" t="s">
        <v>30</v>
      </c>
      <c r="O25886" t="s">
        <v>31</v>
      </c>
      <c r="P25886" t="s">
        <v>57</v>
      </c>
      <c r="Q25886" t="s">
        <v>23</v>
      </c>
    </row>
    <row r="25887" spans="1:17" x14ac:dyDescent="0.3">
      <c r="A25887" t="s">
        <v>641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  <c r="K25887" t="s">
        <v>170</v>
      </c>
      <c r="L25887">
        <v>199.38</v>
      </c>
      <c r="M25887" t="s">
        <v>54</v>
      </c>
      <c r="N25887" t="s">
        <v>55</v>
      </c>
      <c r="O25887" t="s">
        <v>56</v>
      </c>
      <c r="P25887" t="s">
        <v>57</v>
      </c>
      <c r="Q25887" t="s">
        <v>23</v>
      </c>
    </row>
    <row r="25888" spans="1:17" x14ac:dyDescent="0.3">
      <c r="A25888" t="s">
        <v>3799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  <c r="K25888" t="s">
        <v>413</v>
      </c>
      <c r="L25888">
        <v>1481.94</v>
      </c>
      <c r="M25888" t="s">
        <v>61</v>
      </c>
      <c r="N25888" t="s">
        <v>369</v>
      </c>
      <c r="O25888" t="s">
        <v>31</v>
      </c>
      <c r="P25888" t="s">
        <v>62</v>
      </c>
      <c r="Q25888" t="s">
        <v>32</v>
      </c>
    </row>
    <row r="25889" spans="1:17" x14ac:dyDescent="0.3">
      <c r="A25889" t="s">
        <v>3800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  <c r="K25889" t="s">
        <v>391</v>
      </c>
      <c r="L25889">
        <v>1082.51</v>
      </c>
      <c r="M25889" t="s">
        <v>178</v>
      </c>
      <c r="N25889" t="s">
        <v>121</v>
      </c>
      <c r="O25889" t="s">
        <v>31</v>
      </c>
      <c r="P25889" t="s">
        <v>179</v>
      </c>
      <c r="Q25889" t="s">
        <v>23</v>
      </c>
    </row>
    <row r="25890" spans="1:17" x14ac:dyDescent="0.3">
      <c r="A25890" t="s">
        <v>642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  <c r="K25890" t="s">
        <v>495</v>
      </c>
      <c r="L25890">
        <v>419.78</v>
      </c>
      <c r="M25890" t="s">
        <v>54</v>
      </c>
      <c r="N25890" t="s">
        <v>30</v>
      </c>
      <c r="O25890" t="s">
        <v>31</v>
      </c>
      <c r="P25890" t="s">
        <v>57</v>
      </c>
      <c r="Q25890" t="s">
        <v>23</v>
      </c>
    </row>
    <row r="25891" spans="1:17" x14ac:dyDescent="0.3">
      <c r="A25891" t="s">
        <v>642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  <c r="K25891" t="s">
        <v>727</v>
      </c>
      <c r="L25891">
        <v>294.58</v>
      </c>
      <c r="M25891" t="s">
        <v>29</v>
      </c>
      <c r="N25891" t="s">
        <v>30</v>
      </c>
      <c r="O25891" t="s">
        <v>31</v>
      </c>
      <c r="P25891" t="s">
        <v>23</v>
      </c>
      <c r="Q25891" t="s">
        <v>32</v>
      </c>
    </row>
    <row r="25892" spans="1:17" x14ac:dyDescent="0.3">
      <c r="A25892" t="s">
        <v>642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  <c r="K25892" t="s">
        <v>228</v>
      </c>
      <c r="L25892">
        <v>35.96</v>
      </c>
      <c r="M25892" t="s">
        <v>162</v>
      </c>
      <c r="N25892" t="s">
        <v>163</v>
      </c>
      <c r="O25892" t="s">
        <v>56</v>
      </c>
      <c r="P25892" t="s">
        <v>164</v>
      </c>
      <c r="Q25892" t="s">
        <v>32</v>
      </c>
    </row>
    <row r="25893" spans="1:17" x14ac:dyDescent="0.3">
      <c r="A25893" t="s">
        <v>642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  <c r="K25893" t="s">
        <v>269</v>
      </c>
      <c r="L25893">
        <v>12.04</v>
      </c>
      <c r="M25893" t="s">
        <v>108</v>
      </c>
      <c r="N25893" t="s">
        <v>216</v>
      </c>
      <c r="O25893" t="s">
        <v>56</v>
      </c>
      <c r="P25893" t="s">
        <v>110</v>
      </c>
      <c r="Q25893" t="s">
        <v>23</v>
      </c>
    </row>
    <row r="25894" spans="1:17" x14ac:dyDescent="0.3">
      <c r="A25894" t="s">
        <v>642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  <c r="K25894" t="s">
        <v>267</v>
      </c>
      <c r="L25894">
        <v>199.38</v>
      </c>
      <c r="M25894" t="s">
        <v>54</v>
      </c>
      <c r="N25894" t="s">
        <v>55</v>
      </c>
      <c r="O25894" t="s">
        <v>56</v>
      </c>
      <c r="P25894" t="s">
        <v>57</v>
      </c>
      <c r="Q25894" t="s">
        <v>23</v>
      </c>
    </row>
    <row r="25895" spans="1:17" x14ac:dyDescent="0.3">
      <c r="A25895" t="s">
        <v>642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  <c r="K25895" t="s">
        <v>167</v>
      </c>
      <c r="L25895">
        <v>294.58</v>
      </c>
      <c r="M25895" t="s">
        <v>29</v>
      </c>
      <c r="N25895" t="s">
        <v>30</v>
      </c>
      <c r="O25895" t="s">
        <v>31</v>
      </c>
      <c r="P25895" t="s">
        <v>23</v>
      </c>
      <c r="Q25895" t="s">
        <v>32</v>
      </c>
    </row>
    <row r="25896" spans="1:17" x14ac:dyDescent="0.3">
      <c r="A25896" t="s">
        <v>642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  <c r="K25896" t="s">
        <v>104</v>
      </c>
      <c r="L25896">
        <v>747.2</v>
      </c>
      <c r="M25896" t="s">
        <v>54</v>
      </c>
      <c r="N25896" t="s">
        <v>55</v>
      </c>
      <c r="O25896" t="s">
        <v>56</v>
      </c>
      <c r="P25896" t="s">
        <v>57</v>
      </c>
      <c r="Q25896" t="s">
        <v>23</v>
      </c>
    </row>
    <row r="25897" spans="1:17" x14ac:dyDescent="0.3">
      <c r="A25897" t="s">
        <v>642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  <c r="K25897" t="s">
        <v>225</v>
      </c>
      <c r="L25897">
        <v>23.37</v>
      </c>
      <c r="M25897" t="s">
        <v>108</v>
      </c>
      <c r="N25897" t="s">
        <v>216</v>
      </c>
      <c r="O25897" t="s">
        <v>56</v>
      </c>
      <c r="P25897" t="s">
        <v>110</v>
      </c>
      <c r="Q25897" t="s">
        <v>23</v>
      </c>
    </row>
    <row r="25898" spans="1:17" x14ac:dyDescent="0.3">
      <c r="A25898" t="s">
        <v>642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  <c r="K25898" t="s">
        <v>185</v>
      </c>
      <c r="L25898">
        <v>136.79</v>
      </c>
      <c r="M25898" t="s">
        <v>29</v>
      </c>
      <c r="N25898" t="s">
        <v>55</v>
      </c>
      <c r="O25898" t="s">
        <v>56</v>
      </c>
      <c r="P25898" t="s">
        <v>23</v>
      </c>
      <c r="Q25898" t="s">
        <v>32</v>
      </c>
    </row>
    <row r="25899" spans="1:17" x14ac:dyDescent="0.3">
      <c r="A25899" t="s">
        <v>642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  <c r="K25899" t="s">
        <v>219</v>
      </c>
      <c r="L25899">
        <v>144.59</v>
      </c>
      <c r="M25899" t="s">
        <v>54</v>
      </c>
      <c r="N25899" t="s">
        <v>55</v>
      </c>
      <c r="O25899" t="s">
        <v>56</v>
      </c>
      <c r="P25899" t="s">
        <v>57</v>
      </c>
      <c r="Q25899" t="s">
        <v>23</v>
      </c>
    </row>
    <row r="25900" spans="1:17" x14ac:dyDescent="0.3">
      <c r="A25900" t="s">
        <v>642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  <c r="K25900" t="s">
        <v>153</v>
      </c>
      <c r="L25900">
        <v>144.59</v>
      </c>
      <c r="M25900" t="s">
        <v>54</v>
      </c>
      <c r="N25900" t="s">
        <v>55</v>
      </c>
      <c r="O25900" t="s">
        <v>56</v>
      </c>
      <c r="P25900" t="s">
        <v>57</v>
      </c>
      <c r="Q25900" t="s">
        <v>23</v>
      </c>
    </row>
    <row r="25901" spans="1:17" x14ac:dyDescent="0.3">
      <c r="A25901" t="s">
        <v>642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  <c r="K25901" t="s">
        <v>170</v>
      </c>
      <c r="L25901">
        <v>199.38</v>
      </c>
      <c r="M25901" t="s">
        <v>54</v>
      </c>
      <c r="N25901" t="s">
        <v>55</v>
      </c>
      <c r="O25901" t="s">
        <v>56</v>
      </c>
      <c r="P25901" t="s">
        <v>57</v>
      </c>
      <c r="Q25901" t="s">
        <v>23</v>
      </c>
    </row>
    <row r="25902" spans="1:17" x14ac:dyDescent="0.3">
      <c r="A25902" t="s">
        <v>643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  <c r="K25902" t="s">
        <v>390</v>
      </c>
      <c r="L25902">
        <v>343.65</v>
      </c>
      <c r="M25902" t="s">
        <v>29</v>
      </c>
      <c r="N25902" t="s">
        <v>121</v>
      </c>
      <c r="O25902" t="s">
        <v>31</v>
      </c>
      <c r="P25902" t="s">
        <v>23</v>
      </c>
      <c r="Q25902" t="s">
        <v>32</v>
      </c>
    </row>
    <row r="25903" spans="1:17" x14ac:dyDescent="0.3">
      <c r="A25903" t="s">
        <v>643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  <c r="K25903" t="s">
        <v>396</v>
      </c>
      <c r="L25903">
        <v>2.97</v>
      </c>
      <c r="M25903" t="s">
        <v>108</v>
      </c>
      <c r="N25903" t="s">
        <v>397</v>
      </c>
      <c r="O25903" t="s">
        <v>41</v>
      </c>
      <c r="P25903" t="s">
        <v>110</v>
      </c>
      <c r="Q25903" t="s">
        <v>23</v>
      </c>
    </row>
    <row r="25904" spans="1:17" x14ac:dyDescent="0.3">
      <c r="A25904" t="s">
        <v>643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  <c r="K25904" t="s">
        <v>419</v>
      </c>
      <c r="L25904">
        <v>35.96</v>
      </c>
      <c r="M25904" t="s">
        <v>162</v>
      </c>
      <c r="N25904" t="s">
        <v>163</v>
      </c>
      <c r="O25904" t="s">
        <v>56</v>
      </c>
      <c r="P25904" t="s">
        <v>164</v>
      </c>
      <c r="Q25904" t="s">
        <v>32</v>
      </c>
    </row>
    <row r="25905" spans="1:17" x14ac:dyDescent="0.3">
      <c r="A25905" t="s">
        <v>644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  <c r="K25905" t="s">
        <v>432</v>
      </c>
      <c r="L25905">
        <v>17.98</v>
      </c>
      <c r="M25905" t="s">
        <v>162</v>
      </c>
      <c r="N25905" t="s">
        <v>163</v>
      </c>
      <c r="O25905" t="s">
        <v>56</v>
      </c>
      <c r="P25905" t="s">
        <v>164</v>
      </c>
      <c r="Q25905" t="s">
        <v>32</v>
      </c>
    </row>
    <row r="25906" spans="1:17" x14ac:dyDescent="0.3">
      <c r="A25906" t="s">
        <v>644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  <c r="K25906" t="s">
        <v>430</v>
      </c>
      <c r="L25906">
        <v>343.65</v>
      </c>
      <c r="M25906" t="s">
        <v>29</v>
      </c>
      <c r="N25906" t="s">
        <v>121</v>
      </c>
      <c r="O25906" t="s">
        <v>31</v>
      </c>
      <c r="P25906" t="s">
        <v>23</v>
      </c>
      <c r="Q25906" t="s">
        <v>32</v>
      </c>
    </row>
    <row r="25907" spans="1:17" x14ac:dyDescent="0.3">
      <c r="A25907" t="s">
        <v>645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  <c r="K25907" t="s">
        <v>412</v>
      </c>
      <c r="L25907">
        <v>23.37</v>
      </c>
      <c r="M25907" t="s">
        <v>108</v>
      </c>
      <c r="N25907" t="s">
        <v>216</v>
      </c>
      <c r="O25907" t="s">
        <v>56</v>
      </c>
      <c r="P25907" t="s">
        <v>110</v>
      </c>
      <c r="Q25907" t="s">
        <v>23</v>
      </c>
    </row>
    <row r="25908" spans="1:17" x14ac:dyDescent="0.3">
      <c r="A25908" t="s">
        <v>645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  <c r="K25908" t="s">
        <v>425</v>
      </c>
      <c r="L25908">
        <v>461.44</v>
      </c>
      <c r="M25908" t="s">
        <v>61</v>
      </c>
      <c r="N25908" t="s">
        <v>369</v>
      </c>
      <c r="O25908" t="s">
        <v>31</v>
      </c>
      <c r="P25908" t="s">
        <v>62</v>
      </c>
      <c r="Q25908" t="s">
        <v>32</v>
      </c>
    </row>
    <row r="25909" spans="1:17" x14ac:dyDescent="0.3">
      <c r="A25909" t="s">
        <v>3801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  <c r="K25909" t="s">
        <v>441</v>
      </c>
      <c r="L25909">
        <v>461.44</v>
      </c>
      <c r="M25909" t="s">
        <v>178</v>
      </c>
      <c r="N25909" t="s">
        <v>369</v>
      </c>
      <c r="O25909" t="s">
        <v>31</v>
      </c>
      <c r="P25909" t="s">
        <v>179</v>
      </c>
      <c r="Q25909" t="s">
        <v>23</v>
      </c>
    </row>
    <row r="25910" spans="1:17" x14ac:dyDescent="0.3">
      <c r="A25910" t="s">
        <v>3801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  <c r="K25910" t="s">
        <v>462</v>
      </c>
      <c r="L25910">
        <v>461.44</v>
      </c>
      <c r="M25910" t="s">
        <v>178</v>
      </c>
      <c r="N25910" t="s">
        <v>369</v>
      </c>
      <c r="O25910" t="s">
        <v>31</v>
      </c>
      <c r="P25910" t="s">
        <v>179</v>
      </c>
      <c r="Q25910" t="s">
        <v>23</v>
      </c>
    </row>
    <row r="25911" spans="1:17" x14ac:dyDescent="0.3">
      <c r="A25911" t="s">
        <v>3801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  <c r="K25911" t="s">
        <v>380</v>
      </c>
      <c r="L25911">
        <v>1481.94</v>
      </c>
      <c r="M25911" t="s">
        <v>178</v>
      </c>
      <c r="N25911" t="s">
        <v>369</v>
      </c>
      <c r="O25911" t="s">
        <v>31</v>
      </c>
      <c r="P25911" t="s">
        <v>179</v>
      </c>
      <c r="Q25911" t="s">
        <v>23</v>
      </c>
    </row>
    <row r="25912" spans="1:17" x14ac:dyDescent="0.3">
      <c r="A25912" t="s">
        <v>682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  <c r="K25912" t="s">
        <v>202</v>
      </c>
      <c r="L25912">
        <v>9.16</v>
      </c>
      <c r="M25912" t="s">
        <v>29</v>
      </c>
      <c r="N25912" t="s">
        <v>85</v>
      </c>
      <c r="O25912" t="s">
        <v>21</v>
      </c>
      <c r="P25912" t="s">
        <v>23</v>
      </c>
      <c r="Q25912" t="s">
        <v>32</v>
      </c>
    </row>
    <row r="25913" spans="1:17" x14ac:dyDescent="0.3">
      <c r="A25913" t="s">
        <v>682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  <c r="K25913" t="s">
        <v>327</v>
      </c>
      <c r="L25913">
        <v>360.94</v>
      </c>
      <c r="M25913" t="s">
        <v>178</v>
      </c>
      <c r="N25913" t="s">
        <v>59</v>
      </c>
      <c r="O25913" t="s">
        <v>56</v>
      </c>
      <c r="P25913" t="s">
        <v>179</v>
      </c>
      <c r="Q25913" t="s">
        <v>23</v>
      </c>
    </row>
    <row r="25914" spans="1:17" x14ac:dyDescent="0.3">
      <c r="A25914" t="s">
        <v>682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  <c r="K25914" t="s">
        <v>276</v>
      </c>
      <c r="L25914">
        <v>360.94</v>
      </c>
      <c r="M25914" t="s">
        <v>178</v>
      </c>
      <c r="N25914" t="s">
        <v>59</v>
      </c>
      <c r="O25914" t="s">
        <v>56</v>
      </c>
      <c r="P25914" t="s">
        <v>179</v>
      </c>
      <c r="Q25914" t="s">
        <v>23</v>
      </c>
    </row>
    <row r="25915" spans="1:17" x14ac:dyDescent="0.3">
      <c r="A25915" t="s">
        <v>647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  <c r="K25915" t="s">
        <v>419</v>
      </c>
      <c r="L25915">
        <v>35.96</v>
      </c>
      <c r="M25915" t="s">
        <v>162</v>
      </c>
      <c r="N25915" t="s">
        <v>163</v>
      </c>
      <c r="O25915" t="s">
        <v>56</v>
      </c>
      <c r="P25915" t="s">
        <v>164</v>
      </c>
      <c r="Q25915" t="s">
        <v>32</v>
      </c>
    </row>
    <row r="25916" spans="1:17" x14ac:dyDescent="0.3">
      <c r="A25916" t="s">
        <v>647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  <c r="K25916" t="s">
        <v>111</v>
      </c>
      <c r="L25916">
        <v>6.92</v>
      </c>
      <c r="M25916" t="s">
        <v>19</v>
      </c>
      <c r="N25916" t="s">
        <v>112</v>
      </c>
      <c r="O25916" t="s">
        <v>21</v>
      </c>
      <c r="P25916" t="s">
        <v>22</v>
      </c>
      <c r="Q25916" t="s">
        <v>23</v>
      </c>
    </row>
    <row r="25917" spans="1:17" x14ac:dyDescent="0.3">
      <c r="A25917" t="s">
        <v>647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  <c r="K25917" t="s">
        <v>393</v>
      </c>
      <c r="L25917">
        <v>343.65</v>
      </c>
      <c r="M25917" t="s">
        <v>29</v>
      </c>
      <c r="N25917" t="s">
        <v>121</v>
      </c>
      <c r="O25917" t="s">
        <v>31</v>
      </c>
      <c r="P25917" t="s">
        <v>23</v>
      </c>
      <c r="Q25917" t="s">
        <v>32</v>
      </c>
    </row>
    <row r="25918" spans="1:17" x14ac:dyDescent="0.3">
      <c r="A25918" t="s">
        <v>647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  <c r="K25918" t="s">
        <v>172</v>
      </c>
      <c r="L25918">
        <v>1.87</v>
      </c>
      <c r="M25918" t="s">
        <v>108</v>
      </c>
      <c r="N25918" t="s">
        <v>173</v>
      </c>
      <c r="O25918" t="s">
        <v>41</v>
      </c>
      <c r="P25918" t="s">
        <v>110</v>
      </c>
      <c r="Q25918" t="s">
        <v>23</v>
      </c>
    </row>
    <row r="25919" spans="1:17" x14ac:dyDescent="0.3">
      <c r="A25919" t="s">
        <v>670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  <c r="K25919" t="s">
        <v>297</v>
      </c>
      <c r="L25919">
        <v>1554.95</v>
      </c>
      <c r="M25919" t="s">
        <v>29</v>
      </c>
      <c r="N25919" t="s">
        <v>121</v>
      </c>
      <c r="O25919" t="s">
        <v>31</v>
      </c>
      <c r="P25919" t="s">
        <v>23</v>
      </c>
      <c r="Q25919" t="s">
        <v>32</v>
      </c>
    </row>
    <row r="25920" spans="1:17" x14ac:dyDescent="0.3">
      <c r="A25920" t="s">
        <v>670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  <c r="K25920" t="s">
        <v>390</v>
      </c>
      <c r="L25920">
        <v>343.65</v>
      </c>
      <c r="M25920" t="s">
        <v>29</v>
      </c>
      <c r="N25920" t="s">
        <v>121</v>
      </c>
      <c r="O25920" t="s">
        <v>31</v>
      </c>
      <c r="P25920" t="s">
        <v>23</v>
      </c>
      <c r="Q25920" t="s">
        <v>32</v>
      </c>
    </row>
    <row r="25921" spans="1:17" x14ac:dyDescent="0.3">
      <c r="A25921" t="s">
        <v>670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  <c r="K25921" t="s">
        <v>321</v>
      </c>
      <c r="L25921">
        <v>713.08</v>
      </c>
      <c r="M25921" t="s">
        <v>178</v>
      </c>
      <c r="N25921" t="s">
        <v>121</v>
      </c>
      <c r="O25921" t="s">
        <v>31</v>
      </c>
      <c r="P25921" t="s">
        <v>179</v>
      </c>
      <c r="Q25921" t="s">
        <v>23</v>
      </c>
    </row>
    <row r="25922" spans="1:17" x14ac:dyDescent="0.3">
      <c r="A25922" t="s">
        <v>670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  <c r="K25922" t="s">
        <v>394</v>
      </c>
      <c r="L25922">
        <v>1082.51</v>
      </c>
      <c r="M25922" t="s">
        <v>178</v>
      </c>
      <c r="N25922" t="s">
        <v>121</v>
      </c>
      <c r="O25922" t="s">
        <v>31</v>
      </c>
      <c r="P25922" t="s">
        <v>179</v>
      </c>
      <c r="Q25922" t="s">
        <v>23</v>
      </c>
    </row>
    <row r="25923" spans="1:17" x14ac:dyDescent="0.3">
      <c r="A25923" t="s">
        <v>670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  <c r="K25923" t="s">
        <v>485</v>
      </c>
      <c r="L25923">
        <v>41.57</v>
      </c>
      <c r="M25923" t="s">
        <v>178</v>
      </c>
      <c r="N25923" t="s">
        <v>20</v>
      </c>
      <c r="O25923" t="s">
        <v>21</v>
      </c>
      <c r="P25923" t="s">
        <v>179</v>
      </c>
      <c r="Q25923" t="s">
        <v>23</v>
      </c>
    </row>
    <row r="25924" spans="1:17" x14ac:dyDescent="0.3">
      <c r="A25924" t="s">
        <v>670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  <c r="K25924" t="s">
        <v>598</v>
      </c>
      <c r="L25924">
        <v>1082.51</v>
      </c>
      <c r="M25924" t="s">
        <v>178</v>
      </c>
      <c r="N25924" t="s">
        <v>121</v>
      </c>
      <c r="O25924" t="s">
        <v>31</v>
      </c>
      <c r="P25924" t="s">
        <v>179</v>
      </c>
      <c r="Q25924" t="s">
        <v>23</v>
      </c>
    </row>
    <row r="25925" spans="1:17" x14ac:dyDescent="0.3">
      <c r="A25925" t="s">
        <v>670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  <c r="K25925" t="s">
        <v>420</v>
      </c>
      <c r="L25925">
        <v>343.65</v>
      </c>
      <c r="M25925" t="s">
        <v>29</v>
      </c>
      <c r="N25925" t="s">
        <v>121</v>
      </c>
      <c r="O25925" t="s">
        <v>31</v>
      </c>
      <c r="P25925" t="s">
        <v>23</v>
      </c>
      <c r="Q25925" t="s">
        <v>32</v>
      </c>
    </row>
    <row r="25926" spans="1:17" x14ac:dyDescent="0.3">
      <c r="A25926" t="s">
        <v>670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  <c r="K25926" t="s">
        <v>419</v>
      </c>
      <c r="L25926">
        <v>35.96</v>
      </c>
      <c r="M25926" t="s">
        <v>162</v>
      </c>
      <c r="N25926" t="s">
        <v>163</v>
      </c>
      <c r="O25926" t="s">
        <v>56</v>
      </c>
      <c r="P25926" t="s">
        <v>164</v>
      </c>
      <c r="Q25926" t="s">
        <v>32</v>
      </c>
    </row>
    <row r="25927" spans="1:17" x14ac:dyDescent="0.3">
      <c r="A25927" t="s">
        <v>670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  <c r="K25927" t="s">
        <v>273</v>
      </c>
      <c r="L25927">
        <v>713.08</v>
      </c>
      <c r="M25927" t="s">
        <v>178</v>
      </c>
      <c r="N25927" t="s">
        <v>121</v>
      </c>
      <c r="O25927" t="s">
        <v>31</v>
      </c>
      <c r="P25927" t="s">
        <v>179</v>
      </c>
      <c r="Q25927" t="s">
        <v>23</v>
      </c>
    </row>
    <row r="25928" spans="1:17" x14ac:dyDescent="0.3">
      <c r="A25928" t="s">
        <v>670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  <c r="K25928" t="s">
        <v>271</v>
      </c>
      <c r="L25928">
        <v>713.08</v>
      </c>
      <c r="M25928" t="s">
        <v>178</v>
      </c>
      <c r="N25928" t="s">
        <v>121</v>
      </c>
      <c r="O25928" t="s">
        <v>31</v>
      </c>
      <c r="P25928" t="s">
        <v>179</v>
      </c>
      <c r="Q25928" t="s">
        <v>23</v>
      </c>
    </row>
    <row r="25929" spans="1:17" x14ac:dyDescent="0.3">
      <c r="A25929" t="s">
        <v>670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  <c r="K25929" t="s">
        <v>60</v>
      </c>
      <c r="L25929">
        <v>13.09</v>
      </c>
      <c r="M25929" t="s">
        <v>61</v>
      </c>
      <c r="N25929" t="s">
        <v>40</v>
      </c>
      <c r="O25929" t="s">
        <v>41</v>
      </c>
      <c r="P25929" t="s">
        <v>62</v>
      </c>
      <c r="Q25929" t="s">
        <v>32</v>
      </c>
    </row>
    <row r="25930" spans="1:17" x14ac:dyDescent="0.3">
      <c r="A25930" t="s">
        <v>648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  <c r="K25930" t="s">
        <v>1084</v>
      </c>
      <c r="L25930">
        <v>1481.94</v>
      </c>
      <c r="M25930" t="s">
        <v>178</v>
      </c>
      <c r="N25930" t="s">
        <v>369</v>
      </c>
      <c r="O25930" t="s">
        <v>31</v>
      </c>
      <c r="P25930" t="s">
        <v>179</v>
      </c>
      <c r="Q25930" t="s">
        <v>23</v>
      </c>
    </row>
    <row r="25931" spans="1:17" x14ac:dyDescent="0.3">
      <c r="A25931" t="s">
        <v>648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  <c r="K25931" t="s">
        <v>439</v>
      </c>
      <c r="L25931">
        <v>755.15</v>
      </c>
      <c r="M25931" t="s">
        <v>61</v>
      </c>
      <c r="N25931" t="s">
        <v>369</v>
      </c>
      <c r="O25931" t="s">
        <v>31</v>
      </c>
      <c r="P25931" t="s">
        <v>62</v>
      </c>
      <c r="Q25931" t="s">
        <v>32</v>
      </c>
    </row>
    <row r="25932" spans="1:17" x14ac:dyDescent="0.3">
      <c r="A25932" t="s">
        <v>648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  <c r="K25932" t="s">
        <v>440</v>
      </c>
      <c r="L25932">
        <v>461.44</v>
      </c>
      <c r="M25932" t="s">
        <v>61</v>
      </c>
      <c r="N25932" t="s">
        <v>369</v>
      </c>
      <c r="O25932" t="s">
        <v>31</v>
      </c>
      <c r="P25932" t="s">
        <v>62</v>
      </c>
      <c r="Q25932" t="s">
        <v>32</v>
      </c>
    </row>
    <row r="25933" spans="1:17" x14ac:dyDescent="0.3">
      <c r="A25933" t="s">
        <v>648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  <c r="K25933" t="s">
        <v>387</v>
      </c>
      <c r="L25933">
        <v>1481.94</v>
      </c>
      <c r="M25933" t="s">
        <v>61</v>
      </c>
      <c r="N25933" t="s">
        <v>369</v>
      </c>
      <c r="O25933" t="s">
        <v>31</v>
      </c>
      <c r="P25933" t="s">
        <v>62</v>
      </c>
      <c r="Q25933" t="s">
        <v>32</v>
      </c>
    </row>
    <row r="25934" spans="1:17" x14ac:dyDescent="0.3">
      <c r="A25934" t="s">
        <v>648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  <c r="K25934" t="s">
        <v>376</v>
      </c>
      <c r="L25934">
        <v>461.44</v>
      </c>
      <c r="M25934" t="s">
        <v>61</v>
      </c>
      <c r="N25934" t="s">
        <v>369</v>
      </c>
      <c r="O25934" t="s">
        <v>31</v>
      </c>
      <c r="P25934" t="s">
        <v>62</v>
      </c>
      <c r="Q25934" t="s">
        <v>32</v>
      </c>
    </row>
    <row r="25935" spans="1:17" x14ac:dyDescent="0.3">
      <c r="A25935" t="s">
        <v>648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  <c r="K25935" t="s">
        <v>483</v>
      </c>
      <c r="L25935">
        <v>461.44</v>
      </c>
      <c r="M25935" t="s">
        <v>178</v>
      </c>
      <c r="N25935" t="s">
        <v>369</v>
      </c>
      <c r="O25935" t="s">
        <v>31</v>
      </c>
      <c r="P25935" t="s">
        <v>179</v>
      </c>
      <c r="Q25935" t="s">
        <v>23</v>
      </c>
    </row>
    <row r="25936" spans="1:17" x14ac:dyDescent="0.3">
      <c r="A25936" t="s">
        <v>648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  <c r="K25936" t="s">
        <v>424</v>
      </c>
      <c r="L25936">
        <v>601.74</v>
      </c>
      <c r="M25936" t="s">
        <v>61</v>
      </c>
      <c r="N25936" t="s">
        <v>374</v>
      </c>
      <c r="O25936" t="s">
        <v>56</v>
      </c>
      <c r="P25936" t="s">
        <v>62</v>
      </c>
      <c r="Q25936" t="s">
        <v>32</v>
      </c>
    </row>
    <row r="25937" spans="1:17" x14ac:dyDescent="0.3">
      <c r="A25937" t="s">
        <v>648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  <c r="K25937" t="s">
        <v>370</v>
      </c>
      <c r="L25937">
        <v>755.15</v>
      </c>
      <c r="M25937" t="s">
        <v>61</v>
      </c>
      <c r="N25937" t="s">
        <v>369</v>
      </c>
      <c r="O25937" t="s">
        <v>31</v>
      </c>
      <c r="P25937" t="s">
        <v>62</v>
      </c>
      <c r="Q25937" t="s">
        <v>32</v>
      </c>
    </row>
    <row r="25938" spans="1:17" x14ac:dyDescent="0.3">
      <c r="A25938" t="s">
        <v>648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  <c r="K25938" t="s">
        <v>220</v>
      </c>
      <c r="L25938">
        <v>53.93</v>
      </c>
      <c r="M25938" t="s">
        <v>54</v>
      </c>
      <c r="N25938" t="s">
        <v>214</v>
      </c>
      <c r="O25938" t="s">
        <v>56</v>
      </c>
      <c r="P25938" t="s">
        <v>57</v>
      </c>
      <c r="Q25938" t="s">
        <v>23</v>
      </c>
    </row>
    <row r="25939" spans="1:17" x14ac:dyDescent="0.3">
      <c r="A25939" t="s">
        <v>648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  <c r="K25939" t="s">
        <v>459</v>
      </c>
      <c r="L25939">
        <v>77.92</v>
      </c>
      <c r="M25939" t="s">
        <v>29</v>
      </c>
      <c r="N25939" t="s">
        <v>206</v>
      </c>
      <c r="O25939" t="s">
        <v>56</v>
      </c>
      <c r="P25939" t="s">
        <v>23</v>
      </c>
      <c r="Q25939" t="s">
        <v>32</v>
      </c>
    </row>
    <row r="25940" spans="1:17" x14ac:dyDescent="0.3">
      <c r="A25940" t="s">
        <v>648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  <c r="K25940" t="s">
        <v>585</v>
      </c>
      <c r="L25940">
        <v>53.94</v>
      </c>
      <c r="M25940" t="s">
        <v>108</v>
      </c>
      <c r="N25940" t="s">
        <v>224</v>
      </c>
      <c r="O25940" t="s">
        <v>56</v>
      </c>
      <c r="P25940" t="s">
        <v>110</v>
      </c>
      <c r="Q25940" t="s">
        <v>23</v>
      </c>
    </row>
    <row r="25941" spans="1:17" x14ac:dyDescent="0.3">
      <c r="A25941" t="s">
        <v>649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  <c r="K25941" t="s">
        <v>617</v>
      </c>
      <c r="L25941">
        <v>601.74</v>
      </c>
      <c r="M25941" t="s">
        <v>61</v>
      </c>
      <c r="N25941" t="s">
        <v>374</v>
      </c>
      <c r="O25941" t="s">
        <v>56</v>
      </c>
      <c r="P25941" t="s">
        <v>62</v>
      </c>
      <c r="Q25941" t="s">
        <v>32</v>
      </c>
    </row>
    <row r="25942" spans="1:17" x14ac:dyDescent="0.3">
      <c r="A25942" t="s">
        <v>649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  <c r="K25942" t="s">
        <v>375</v>
      </c>
      <c r="L25942">
        <v>40.659999999999997</v>
      </c>
      <c r="M25942" t="s">
        <v>108</v>
      </c>
      <c r="N25942" t="s">
        <v>109</v>
      </c>
      <c r="O25942" t="s">
        <v>56</v>
      </c>
      <c r="P25942" t="s">
        <v>110</v>
      </c>
      <c r="Q25942" t="s">
        <v>23</v>
      </c>
    </row>
    <row r="25943" spans="1:17" x14ac:dyDescent="0.3">
      <c r="A25943" t="s">
        <v>649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  <c r="K25943" t="s">
        <v>441</v>
      </c>
      <c r="L25943">
        <v>461.44</v>
      </c>
      <c r="M25943" t="s">
        <v>178</v>
      </c>
      <c r="N25943" t="s">
        <v>369</v>
      </c>
      <c r="O25943" t="s">
        <v>31</v>
      </c>
      <c r="P25943" t="s">
        <v>179</v>
      </c>
      <c r="Q25943" t="s">
        <v>23</v>
      </c>
    </row>
    <row r="25944" spans="1:17" x14ac:dyDescent="0.3">
      <c r="A25944" t="s">
        <v>649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  <c r="K25944" t="s">
        <v>444</v>
      </c>
      <c r="L25944">
        <v>601.74</v>
      </c>
      <c r="M25944" t="s">
        <v>178</v>
      </c>
      <c r="N25944" t="s">
        <v>374</v>
      </c>
      <c r="O25944" t="s">
        <v>56</v>
      </c>
      <c r="P25944" t="s">
        <v>179</v>
      </c>
      <c r="Q25944" t="s">
        <v>23</v>
      </c>
    </row>
    <row r="25945" spans="1:17" x14ac:dyDescent="0.3">
      <c r="A25945" t="s">
        <v>548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  <c r="K25945" t="s">
        <v>236</v>
      </c>
      <c r="L25945">
        <v>187.16</v>
      </c>
      <c r="M25945" t="s">
        <v>77</v>
      </c>
      <c r="N25945" t="s">
        <v>59</v>
      </c>
      <c r="O25945" t="s">
        <v>56</v>
      </c>
      <c r="P25945" t="s">
        <v>78</v>
      </c>
      <c r="Q25945" t="s">
        <v>32</v>
      </c>
    </row>
    <row r="25946" spans="1:17" x14ac:dyDescent="0.3">
      <c r="A25946" t="s">
        <v>548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  <c r="K25946" t="s">
        <v>154</v>
      </c>
      <c r="L25946">
        <v>1320.68</v>
      </c>
      <c r="M25946" t="s">
        <v>29</v>
      </c>
      <c r="N25946" t="s">
        <v>121</v>
      </c>
      <c r="O25946" t="s">
        <v>31</v>
      </c>
      <c r="P25946" t="s">
        <v>23</v>
      </c>
      <c r="Q25946" t="s">
        <v>32</v>
      </c>
    </row>
    <row r="25947" spans="1:17" x14ac:dyDescent="0.3">
      <c r="A25947" t="s">
        <v>548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  <c r="K25947" t="s">
        <v>169</v>
      </c>
      <c r="L25947">
        <v>110.28</v>
      </c>
      <c r="M25947" t="s">
        <v>29</v>
      </c>
      <c r="N25947" t="s">
        <v>82</v>
      </c>
      <c r="O25947" t="s">
        <v>56</v>
      </c>
      <c r="P25947" t="s">
        <v>23</v>
      </c>
      <c r="Q25947" t="s">
        <v>32</v>
      </c>
    </row>
    <row r="25948" spans="1:17" x14ac:dyDescent="0.3">
      <c r="A25948" t="s">
        <v>548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  <c r="K25948" t="s">
        <v>272</v>
      </c>
      <c r="L25948">
        <v>605.65</v>
      </c>
      <c r="M25948" t="s">
        <v>178</v>
      </c>
      <c r="N25948" t="s">
        <v>121</v>
      </c>
      <c r="O25948" t="s">
        <v>31</v>
      </c>
      <c r="P25948" t="s">
        <v>179</v>
      </c>
      <c r="Q25948" t="s">
        <v>23</v>
      </c>
    </row>
    <row r="25949" spans="1:17" x14ac:dyDescent="0.3">
      <c r="A25949" t="s">
        <v>548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  <c r="K25949" t="s">
        <v>156</v>
      </c>
      <c r="L25949">
        <v>1320.68</v>
      </c>
      <c r="M25949" t="s">
        <v>29</v>
      </c>
      <c r="N25949" t="s">
        <v>121</v>
      </c>
      <c r="O25949" t="s">
        <v>31</v>
      </c>
      <c r="P25949" t="s">
        <v>23</v>
      </c>
      <c r="Q25949" t="s">
        <v>32</v>
      </c>
    </row>
    <row r="25950" spans="1:17" x14ac:dyDescent="0.3">
      <c r="A25950" t="s">
        <v>548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  <c r="K25950" t="s">
        <v>171</v>
      </c>
      <c r="L25950">
        <v>146.55000000000001</v>
      </c>
      <c r="M25950" t="s">
        <v>29</v>
      </c>
      <c r="N25950" t="s">
        <v>82</v>
      </c>
      <c r="O25950" t="s">
        <v>56</v>
      </c>
      <c r="P25950" t="s">
        <v>23</v>
      </c>
      <c r="Q25950" t="s">
        <v>32</v>
      </c>
    </row>
    <row r="25951" spans="1:17" x14ac:dyDescent="0.3">
      <c r="A25951" t="s">
        <v>558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  <c r="K25951" t="s">
        <v>233</v>
      </c>
      <c r="L25951">
        <v>187.16</v>
      </c>
      <c r="M25951" t="s">
        <v>77</v>
      </c>
      <c r="N25951" t="s">
        <v>59</v>
      </c>
      <c r="O25951" t="s">
        <v>56</v>
      </c>
      <c r="P25951" t="s">
        <v>78</v>
      </c>
      <c r="Q25951" t="s">
        <v>32</v>
      </c>
    </row>
    <row r="25952" spans="1:17" x14ac:dyDescent="0.3">
      <c r="A25952" t="s">
        <v>558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  <c r="K25952" t="s">
        <v>197</v>
      </c>
      <c r="L25952">
        <v>24.75</v>
      </c>
      <c r="M25952" t="s">
        <v>29</v>
      </c>
      <c r="N25952" t="s">
        <v>190</v>
      </c>
      <c r="O25952" t="s">
        <v>21</v>
      </c>
      <c r="P25952" t="s">
        <v>23</v>
      </c>
      <c r="Q25952" t="s">
        <v>32</v>
      </c>
    </row>
    <row r="25953" spans="1:17" x14ac:dyDescent="0.3">
      <c r="A25953" t="s">
        <v>558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  <c r="K25953" t="s">
        <v>237</v>
      </c>
      <c r="L25953">
        <v>187.16</v>
      </c>
      <c r="M25953" t="s">
        <v>77</v>
      </c>
      <c r="N25953" t="s">
        <v>59</v>
      </c>
      <c r="O25953" t="s">
        <v>56</v>
      </c>
      <c r="P25953" t="s">
        <v>78</v>
      </c>
      <c r="Q25953" t="s">
        <v>32</v>
      </c>
    </row>
    <row r="25954" spans="1:17" x14ac:dyDescent="0.3">
      <c r="A25954" t="s">
        <v>558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  <c r="K25954" t="s">
        <v>298</v>
      </c>
      <c r="L25954">
        <v>1518.79</v>
      </c>
      <c r="M25954" t="s">
        <v>77</v>
      </c>
      <c r="N25954" t="s">
        <v>121</v>
      </c>
      <c r="O25954" t="s">
        <v>31</v>
      </c>
      <c r="P25954" t="s">
        <v>78</v>
      </c>
      <c r="Q25954" t="s">
        <v>32</v>
      </c>
    </row>
    <row r="25955" spans="1:17" x14ac:dyDescent="0.3">
      <c r="A25955" t="s">
        <v>558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  <c r="K25955" t="s">
        <v>270</v>
      </c>
      <c r="L25955">
        <v>605.65</v>
      </c>
      <c r="M25955" t="s">
        <v>178</v>
      </c>
      <c r="N25955" t="s">
        <v>121</v>
      </c>
      <c r="O25955" t="s">
        <v>31</v>
      </c>
      <c r="P25955" t="s">
        <v>179</v>
      </c>
      <c r="Q25955" t="s">
        <v>23</v>
      </c>
    </row>
    <row r="25956" spans="1:17" x14ac:dyDescent="0.3">
      <c r="A25956" t="s">
        <v>558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  <c r="K25956" t="s">
        <v>184</v>
      </c>
      <c r="L25956">
        <v>29.08</v>
      </c>
      <c r="M25956" t="s">
        <v>19</v>
      </c>
      <c r="N25956" t="s">
        <v>20</v>
      </c>
      <c r="O25956" t="s">
        <v>21</v>
      </c>
      <c r="P25956" t="s">
        <v>22</v>
      </c>
      <c r="Q25956" t="s">
        <v>23</v>
      </c>
    </row>
    <row r="25957" spans="1:17" x14ac:dyDescent="0.3">
      <c r="A25957" t="s">
        <v>558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  <c r="K25957" t="s">
        <v>88</v>
      </c>
      <c r="L25957">
        <v>170.14</v>
      </c>
      <c r="M25957" t="s">
        <v>29</v>
      </c>
      <c r="N25957" t="s">
        <v>59</v>
      </c>
      <c r="O25957" t="s">
        <v>56</v>
      </c>
      <c r="P25957" t="s">
        <v>23</v>
      </c>
      <c r="Q25957" t="s">
        <v>32</v>
      </c>
    </row>
    <row r="25958" spans="1:17" x14ac:dyDescent="0.3">
      <c r="A25958" t="s">
        <v>558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  <c r="K25958" t="s">
        <v>236</v>
      </c>
      <c r="L25958">
        <v>187.16</v>
      </c>
      <c r="M25958" t="s">
        <v>77</v>
      </c>
      <c r="N25958" t="s">
        <v>59</v>
      </c>
      <c r="O25958" t="s">
        <v>56</v>
      </c>
      <c r="P25958" t="s">
        <v>78</v>
      </c>
      <c r="Q25958" t="s">
        <v>32</v>
      </c>
    </row>
    <row r="25959" spans="1:17" x14ac:dyDescent="0.3">
      <c r="A25959" t="s">
        <v>558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  <c r="K25959" t="s">
        <v>328</v>
      </c>
      <c r="L25959">
        <v>48.55</v>
      </c>
      <c r="M25959" t="s">
        <v>108</v>
      </c>
      <c r="N25959" t="s">
        <v>109</v>
      </c>
      <c r="O25959" t="s">
        <v>56</v>
      </c>
      <c r="P25959" t="s">
        <v>110</v>
      </c>
      <c r="Q25959" t="s">
        <v>23</v>
      </c>
    </row>
    <row r="25960" spans="1:17" x14ac:dyDescent="0.3">
      <c r="A25960" t="s">
        <v>567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  <c r="K25960" t="s">
        <v>131</v>
      </c>
      <c r="L25960">
        <v>486.71</v>
      </c>
      <c r="M25960" t="s">
        <v>29</v>
      </c>
      <c r="N25960" t="s">
        <v>121</v>
      </c>
      <c r="O25960" t="s">
        <v>31</v>
      </c>
      <c r="P25960" t="s">
        <v>23</v>
      </c>
      <c r="Q25960" t="s">
        <v>32</v>
      </c>
    </row>
    <row r="25961" spans="1:17" x14ac:dyDescent="0.3">
      <c r="A25961" t="s">
        <v>567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  <c r="K25961" t="s">
        <v>200</v>
      </c>
      <c r="L25961">
        <v>9.7100000000000009</v>
      </c>
      <c r="M25961" t="s">
        <v>29</v>
      </c>
      <c r="N25961" t="s">
        <v>85</v>
      </c>
      <c r="O25961" t="s">
        <v>21</v>
      </c>
      <c r="P25961" t="s">
        <v>23</v>
      </c>
      <c r="Q25961" t="s">
        <v>32</v>
      </c>
    </row>
    <row r="25962" spans="1:17" x14ac:dyDescent="0.3">
      <c r="A25962" t="s">
        <v>567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  <c r="K25962" t="s">
        <v>260</v>
      </c>
      <c r="L25962">
        <v>486.71</v>
      </c>
      <c r="M25962" t="s">
        <v>77</v>
      </c>
      <c r="N25962" t="s">
        <v>121</v>
      </c>
      <c r="O25962" t="s">
        <v>31</v>
      </c>
      <c r="P25962" t="s">
        <v>78</v>
      </c>
      <c r="Q25962" t="s">
        <v>32</v>
      </c>
    </row>
    <row r="25963" spans="1:17" x14ac:dyDescent="0.3">
      <c r="A25963" t="s">
        <v>567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  <c r="K25963" t="s">
        <v>276</v>
      </c>
      <c r="L25963">
        <v>300.12</v>
      </c>
      <c r="M25963" t="s">
        <v>178</v>
      </c>
      <c r="N25963" t="s">
        <v>59</v>
      </c>
      <c r="O25963" t="s">
        <v>56</v>
      </c>
      <c r="P25963" t="s">
        <v>179</v>
      </c>
      <c r="Q25963" t="s">
        <v>23</v>
      </c>
    </row>
    <row r="25964" spans="1:17" x14ac:dyDescent="0.3">
      <c r="A25964" t="s">
        <v>567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  <c r="K25964" t="s">
        <v>327</v>
      </c>
      <c r="L25964">
        <v>300.12</v>
      </c>
      <c r="M25964" t="s">
        <v>178</v>
      </c>
      <c r="N25964" t="s">
        <v>59</v>
      </c>
      <c r="O25964" t="s">
        <v>56</v>
      </c>
      <c r="P25964" t="s">
        <v>179</v>
      </c>
      <c r="Q25964" t="s">
        <v>23</v>
      </c>
    </row>
    <row r="25965" spans="1:17" x14ac:dyDescent="0.3">
      <c r="A25965" t="s">
        <v>567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  <c r="K25965" t="s">
        <v>124</v>
      </c>
      <c r="L25965">
        <v>486.71</v>
      </c>
      <c r="M25965" t="s">
        <v>29</v>
      </c>
      <c r="N25965" t="s">
        <v>121</v>
      </c>
      <c r="O25965" t="s">
        <v>31</v>
      </c>
      <c r="P25965" t="s">
        <v>23</v>
      </c>
      <c r="Q25965" t="s">
        <v>32</v>
      </c>
    </row>
    <row r="25966" spans="1:17" x14ac:dyDescent="0.3">
      <c r="A25966" t="s">
        <v>567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  <c r="K25966" t="s">
        <v>154</v>
      </c>
      <c r="L25966">
        <v>1320.68</v>
      </c>
      <c r="M25966" t="s">
        <v>29</v>
      </c>
      <c r="N25966" t="s">
        <v>121</v>
      </c>
      <c r="O25966" t="s">
        <v>31</v>
      </c>
      <c r="P25966" t="s">
        <v>23</v>
      </c>
      <c r="Q25966" t="s">
        <v>32</v>
      </c>
    </row>
    <row r="25967" spans="1:17" x14ac:dyDescent="0.3">
      <c r="A25967" t="s">
        <v>567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  <c r="K25967" t="s">
        <v>156</v>
      </c>
      <c r="L25967">
        <v>1320.68</v>
      </c>
      <c r="M25967" t="s">
        <v>29</v>
      </c>
      <c r="N25967" t="s">
        <v>121</v>
      </c>
      <c r="O25967" t="s">
        <v>31</v>
      </c>
      <c r="P25967" t="s">
        <v>23</v>
      </c>
      <c r="Q25967" t="s">
        <v>32</v>
      </c>
    </row>
    <row r="25968" spans="1:17" x14ac:dyDescent="0.3">
      <c r="A25968" t="s">
        <v>567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  <c r="K25968" t="s">
        <v>273</v>
      </c>
      <c r="L25968">
        <v>605.65</v>
      </c>
      <c r="M25968" t="s">
        <v>178</v>
      </c>
      <c r="N25968" t="s">
        <v>121</v>
      </c>
      <c r="O25968" t="s">
        <v>31</v>
      </c>
      <c r="P25968" t="s">
        <v>179</v>
      </c>
      <c r="Q25968" t="s">
        <v>23</v>
      </c>
    </row>
    <row r="25969" spans="1:17" x14ac:dyDescent="0.3">
      <c r="A25969" t="s">
        <v>567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  <c r="K25969" t="s">
        <v>296</v>
      </c>
      <c r="L25969">
        <v>300.12</v>
      </c>
      <c r="M25969" t="s">
        <v>178</v>
      </c>
      <c r="N25969" t="s">
        <v>59</v>
      </c>
      <c r="O25969" t="s">
        <v>56</v>
      </c>
      <c r="P25969" t="s">
        <v>179</v>
      </c>
      <c r="Q25969" t="s">
        <v>23</v>
      </c>
    </row>
    <row r="25970" spans="1:17" x14ac:dyDescent="0.3">
      <c r="A25970" t="s">
        <v>576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  <c r="K25970" t="s">
        <v>236</v>
      </c>
      <c r="L25970">
        <v>187.16</v>
      </c>
      <c r="M25970" t="s">
        <v>77</v>
      </c>
      <c r="N25970" t="s">
        <v>59</v>
      </c>
      <c r="O25970" t="s">
        <v>56</v>
      </c>
      <c r="P25970" t="s">
        <v>78</v>
      </c>
      <c r="Q25970" t="s">
        <v>32</v>
      </c>
    </row>
    <row r="25971" spans="1:17" x14ac:dyDescent="0.3">
      <c r="A25971" t="s">
        <v>576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  <c r="K25971" t="s">
        <v>58</v>
      </c>
      <c r="L25971">
        <v>170.14</v>
      </c>
      <c r="M25971" t="s">
        <v>29</v>
      </c>
      <c r="N25971" t="s">
        <v>59</v>
      </c>
      <c r="O25971" t="s">
        <v>56</v>
      </c>
      <c r="P25971" t="s">
        <v>23</v>
      </c>
      <c r="Q25971" t="s">
        <v>32</v>
      </c>
    </row>
    <row r="25972" spans="1:17" x14ac:dyDescent="0.3">
      <c r="A25972" t="s">
        <v>576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  <c r="K25972" t="s">
        <v>176</v>
      </c>
      <c r="L25972">
        <v>49.98</v>
      </c>
      <c r="M25972" t="s">
        <v>29</v>
      </c>
      <c r="N25972" t="s">
        <v>82</v>
      </c>
      <c r="O25972" t="s">
        <v>56</v>
      </c>
      <c r="P25972" t="s">
        <v>23</v>
      </c>
      <c r="Q25972" t="s">
        <v>32</v>
      </c>
    </row>
    <row r="25973" spans="1:17" x14ac:dyDescent="0.3">
      <c r="A25973" t="s">
        <v>576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  <c r="K25973" t="s">
        <v>272</v>
      </c>
      <c r="L25973">
        <v>605.65</v>
      </c>
      <c r="M25973" t="s">
        <v>178</v>
      </c>
      <c r="N25973" t="s">
        <v>121</v>
      </c>
      <c r="O25973" t="s">
        <v>31</v>
      </c>
      <c r="P25973" t="s">
        <v>179</v>
      </c>
      <c r="Q25973" t="s">
        <v>23</v>
      </c>
    </row>
    <row r="25974" spans="1:17" x14ac:dyDescent="0.3">
      <c r="A25974" t="s">
        <v>576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  <c r="K25974" t="s">
        <v>298</v>
      </c>
      <c r="L25974">
        <v>1518.79</v>
      </c>
      <c r="M25974" t="s">
        <v>77</v>
      </c>
      <c r="N25974" t="s">
        <v>121</v>
      </c>
      <c r="O25974" t="s">
        <v>31</v>
      </c>
      <c r="P25974" t="s">
        <v>78</v>
      </c>
      <c r="Q25974" t="s">
        <v>32</v>
      </c>
    </row>
    <row r="25975" spans="1:17" x14ac:dyDescent="0.3">
      <c r="A25975" t="s">
        <v>576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  <c r="K25975" t="s">
        <v>260</v>
      </c>
      <c r="L25975">
        <v>486.71</v>
      </c>
      <c r="M25975" t="s">
        <v>77</v>
      </c>
      <c r="N25975" t="s">
        <v>121</v>
      </c>
      <c r="O25975" t="s">
        <v>31</v>
      </c>
      <c r="P25975" t="s">
        <v>78</v>
      </c>
      <c r="Q25975" t="s">
        <v>32</v>
      </c>
    </row>
    <row r="25976" spans="1:17" x14ac:dyDescent="0.3">
      <c r="A25976" t="s">
        <v>576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  <c r="K25976" t="s">
        <v>124</v>
      </c>
      <c r="L25976">
        <v>486.71</v>
      </c>
      <c r="M25976" t="s">
        <v>29</v>
      </c>
      <c r="N25976" t="s">
        <v>121</v>
      </c>
      <c r="O25976" t="s">
        <v>31</v>
      </c>
      <c r="P25976" t="s">
        <v>23</v>
      </c>
      <c r="Q25976" t="s">
        <v>32</v>
      </c>
    </row>
    <row r="25977" spans="1:17" x14ac:dyDescent="0.3">
      <c r="A25977" t="s">
        <v>576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  <c r="K25977" t="s">
        <v>226</v>
      </c>
      <c r="L25977">
        <v>722.26</v>
      </c>
      <c r="M25977" t="s">
        <v>77</v>
      </c>
      <c r="N25977" t="s">
        <v>59</v>
      </c>
      <c r="O25977" t="s">
        <v>56</v>
      </c>
      <c r="P25977" t="s">
        <v>78</v>
      </c>
      <c r="Q25977" t="s">
        <v>32</v>
      </c>
    </row>
    <row r="25978" spans="1:17" x14ac:dyDescent="0.3">
      <c r="A25978" t="s">
        <v>576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  <c r="K25978" t="s">
        <v>276</v>
      </c>
      <c r="L25978">
        <v>300.12</v>
      </c>
      <c r="M25978" t="s">
        <v>178</v>
      </c>
      <c r="N25978" t="s">
        <v>59</v>
      </c>
      <c r="O25978" t="s">
        <v>56</v>
      </c>
      <c r="P25978" t="s">
        <v>179</v>
      </c>
      <c r="Q25978" t="s">
        <v>23</v>
      </c>
    </row>
    <row r="25979" spans="1:17" x14ac:dyDescent="0.3">
      <c r="A25979" t="s">
        <v>576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  <c r="K25979" t="s">
        <v>186</v>
      </c>
      <c r="L25979">
        <v>868.63</v>
      </c>
      <c r="M25979" t="s">
        <v>29</v>
      </c>
      <c r="N25979" t="s">
        <v>59</v>
      </c>
      <c r="O25979" t="s">
        <v>56</v>
      </c>
      <c r="P25979" t="s">
        <v>23</v>
      </c>
      <c r="Q25979" t="s">
        <v>32</v>
      </c>
    </row>
    <row r="25980" spans="1:17" x14ac:dyDescent="0.3">
      <c r="A25980" t="s">
        <v>597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  <c r="K25980" t="s">
        <v>58</v>
      </c>
      <c r="L25980">
        <v>204.63</v>
      </c>
      <c r="M25980" t="s">
        <v>29</v>
      </c>
      <c r="N25980" t="s">
        <v>59</v>
      </c>
      <c r="O25980" t="s">
        <v>56</v>
      </c>
      <c r="P25980" t="s">
        <v>23</v>
      </c>
      <c r="Q25980" t="s">
        <v>32</v>
      </c>
    </row>
    <row r="25981" spans="1:17" x14ac:dyDescent="0.3">
      <c r="A25981" t="s">
        <v>597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  <c r="K25981" t="s">
        <v>274</v>
      </c>
      <c r="L25981">
        <v>19.78</v>
      </c>
      <c r="M25981" t="s">
        <v>108</v>
      </c>
      <c r="N25981" t="s">
        <v>109</v>
      </c>
      <c r="O25981" t="s">
        <v>56</v>
      </c>
      <c r="P25981" t="s">
        <v>110</v>
      </c>
      <c r="Q25981" t="s">
        <v>23</v>
      </c>
    </row>
    <row r="25982" spans="1:17" x14ac:dyDescent="0.3">
      <c r="A25982" t="s">
        <v>597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  <c r="K25982" t="s">
        <v>229</v>
      </c>
      <c r="L25982">
        <v>868.63</v>
      </c>
      <c r="M25982" t="s">
        <v>77</v>
      </c>
      <c r="N25982" t="s">
        <v>59</v>
      </c>
      <c r="O25982" t="s">
        <v>56</v>
      </c>
      <c r="P25982" t="s">
        <v>78</v>
      </c>
      <c r="Q25982" t="s">
        <v>32</v>
      </c>
    </row>
    <row r="25983" spans="1:17" x14ac:dyDescent="0.3">
      <c r="A25983" t="s">
        <v>597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  <c r="K25983" t="s">
        <v>401</v>
      </c>
      <c r="L25983">
        <v>3.36</v>
      </c>
      <c r="M25983" t="s">
        <v>192</v>
      </c>
      <c r="N25983" t="s">
        <v>193</v>
      </c>
      <c r="O25983" t="s">
        <v>21</v>
      </c>
      <c r="P25983" t="s">
        <v>32</v>
      </c>
      <c r="Q25983" t="s">
        <v>23</v>
      </c>
    </row>
    <row r="25984" spans="1:17" x14ac:dyDescent="0.3">
      <c r="A25984" t="s">
        <v>597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  <c r="K25984" t="s">
        <v>276</v>
      </c>
      <c r="L25984">
        <v>360.94</v>
      </c>
      <c r="M25984" t="s">
        <v>178</v>
      </c>
      <c r="N25984" t="s">
        <v>59</v>
      </c>
      <c r="O25984" t="s">
        <v>56</v>
      </c>
      <c r="P25984" t="s">
        <v>179</v>
      </c>
      <c r="Q25984" t="s">
        <v>23</v>
      </c>
    </row>
    <row r="25985" spans="1:17" x14ac:dyDescent="0.3">
      <c r="A25985" t="s">
        <v>597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  <c r="K25985" t="s">
        <v>408</v>
      </c>
      <c r="L25985">
        <v>204.63</v>
      </c>
      <c r="M25985" t="s">
        <v>29</v>
      </c>
      <c r="N25985" t="s">
        <v>59</v>
      </c>
      <c r="O25985" t="s">
        <v>56</v>
      </c>
      <c r="P25985" t="s">
        <v>23</v>
      </c>
      <c r="Q25985" t="s">
        <v>32</v>
      </c>
    </row>
    <row r="25986" spans="1:17" x14ac:dyDescent="0.3">
      <c r="A25986" t="s">
        <v>597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  <c r="K25986" t="s">
        <v>679</v>
      </c>
      <c r="L25986">
        <v>868.63</v>
      </c>
      <c r="M25986" t="s">
        <v>29</v>
      </c>
      <c r="N25986" t="s">
        <v>59</v>
      </c>
      <c r="O25986" t="s">
        <v>56</v>
      </c>
      <c r="P25986" t="s">
        <v>23</v>
      </c>
      <c r="Q25986" t="s">
        <v>32</v>
      </c>
    </row>
    <row r="25987" spans="1:17" x14ac:dyDescent="0.3">
      <c r="A25987" t="s">
        <v>597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  <c r="K25987" t="s">
        <v>186</v>
      </c>
      <c r="L25987">
        <v>868.63</v>
      </c>
      <c r="M25987" t="s">
        <v>29</v>
      </c>
      <c r="N25987" t="s">
        <v>59</v>
      </c>
      <c r="O25987" t="s">
        <v>56</v>
      </c>
      <c r="P25987" t="s">
        <v>23</v>
      </c>
      <c r="Q25987" t="s">
        <v>32</v>
      </c>
    </row>
    <row r="25988" spans="1:17" x14ac:dyDescent="0.3">
      <c r="A25988" t="s">
        <v>597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  <c r="K25988" t="s">
        <v>154</v>
      </c>
      <c r="L25988">
        <v>1554.95</v>
      </c>
      <c r="M25988" t="s">
        <v>29</v>
      </c>
      <c r="N25988" t="s">
        <v>121</v>
      </c>
      <c r="O25988" t="s">
        <v>31</v>
      </c>
      <c r="P25988" t="s">
        <v>23</v>
      </c>
      <c r="Q25988" t="s">
        <v>32</v>
      </c>
    </row>
    <row r="25989" spans="1:17" x14ac:dyDescent="0.3">
      <c r="A25989" t="s">
        <v>615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  <c r="K25989" t="s">
        <v>327</v>
      </c>
      <c r="L25989">
        <v>360.94</v>
      </c>
      <c r="M25989" t="s">
        <v>178</v>
      </c>
      <c r="N25989" t="s">
        <v>59</v>
      </c>
      <c r="O25989" t="s">
        <v>56</v>
      </c>
      <c r="P25989" t="s">
        <v>179</v>
      </c>
      <c r="Q25989" t="s">
        <v>23</v>
      </c>
    </row>
    <row r="25990" spans="1:17" x14ac:dyDescent="0.3">
      <c r="A25990" t="s">
        <v>615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  <c r="K25990" t="s">
        <v>402</v>
      </c>
      <c r="L25990">
        <v>27.57</v>
      </c>
      <c r="M25990" t="s">
        <v>162</v>
      </c>
      <c r="N25990" t="s">
        <v>163</v>
      </c>
      <c r="O25990" t="s">
        <v>56</v>
      </c>
      <c r="P25990" t="s">
        <v>164</v>
      </c>
      <c r="Q25990" t="s">
        <v>32</v>
      </c>
    </row>
    <row r="25991" spans="1:17" x14ac:dyDescent="0.3">
      <c r="A25991" t="s">
        <v>615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  <c r="K25991" t="s">
        <v>416</v>
      </c>
      <c r="L25991">
        <v>3.36</v>
      </c>
      <c r="M25991" t="s">
        <v>192</v>
      </c>
      <c r="N25991" t="s">
        <v>193</v>
      </c>
      <c r="O25991" t="s">
        <v>21</v>
      </c>
      <c r="P25991" t="s">
        <v>32</v>
      </c>
      <c r="Q25991" t="s">
        <v>23</v>
      </c>
    </row>
    <row r="25992" spans="1:17" x14ac:dyDescent="0.3">
      <c r="A25992" t="s">
        <v>615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  <c r="K25992" t="s">
        <v>58</v>
      </c>
      <c r="L25992">
        <v>204.63</v>
      </c>
      <c r="M25992" t="s">
        <v>29</v>
      </c>
      <c r="N25992" t="s">
        <v>59</v>
      </c>
      <c r="O25992" t="s">
        <v>56</v>
      </c>
      <c r="P25992" t="s">
        <v>23</v>
      </c>
      <c r="Q25992" t="s">
        <v>32</v>
      </c>
    </row>
    <row r="25993" spans="1:17" x14ac:dyDescent="0.3">
      <c r="A25993" t="s">
        <v>615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  <c r="K25993" t="s">
        <v>432</v>
      </c>
      <c r="L25993">
        <v>17.98</v>
      </c>
      <c r="M25993" t="s">
        <v>162</v>
      </c>
      <c r="N25993" t="s">
        <v>163</v>
      </c>
      <c r="O25993" t="s">
        <v>56</v>
      </c>
      <c r="P25993" t="s">
        <v>164</v>
      </c>
      <c r="Q25993" t="s">
        <v>32</v>
      </c>
    </row>
    <row r="25994" spans="1:17" x14ac:dyDescent="0.3">
      <c r="A25994" t="s">
        <v>615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  <c r="K25994" t="s">
        <v>328</v>
      </c>
      <c r="L25994">
        <v>53.4</v>
      </c>
      <c r="M25994" t="s">
        <v>108</v>
      </c>
      <c r="N25994" t="s">
        <v>109</v>
      </c>
      <c r="O25994" t="s">
        <v>56</v>
      </c>
      <c r="P25994" t="s">
        <v>110</v>
      </c>
      <c r="Q25994" t="s">
        <v>23</v>
      </c>
    </row>
    <row r="25995" spans="1:17" x14ac:dyDescent="0.3">
      <c r="A25995" t="s">
        <v>615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  <c r="K25995" t="s">
        <v>273</v>
      </c>
      <c r="L25995">
        <v>713.08</v>
      </c>
      <c r="M25995" t="s">
        <v>178</v>
      </c>
      <c r="N25995" t="s">
        <v>121</v>
      </c>
      <c r="O25995" t="s">
        <v>31</v>
      </c>
      <c r="P25995" t="s">
        <v>179</v>
      </c>
      <c r="Q25995" t="s">
        <v>23</v>
      </c>
    </row>
    <row r="25996" spans="1:17" x14ac:dyDescent="0.3">
      <c r="A25996" t="s">
        <v>635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  <c r="K25996" t="s">
        <v>18</v>
      </c>
      <c r="L25996">
        <v>38.49</v>
      </c>
      <c r="M25996" t="s">
        <v>19</v>
      </c>
      <c r="N25996" t="s">
        <v>20</v>
      </c>
      <c r="O25996" t="s">
        <v>21</v>
      </c>
      <c r="P25996" t="s">
        <v>22</v>
      </c>
      <c r="Q25996" t="s">
        <v>23</v>
      </c>
    </row>
    <row r="25997" spans="1:17" x14ac:dyDescent="0.3">
      <c r="A25997" t="s">
        <v>635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  <c r="K25997" t="s">
        <v>448</v>
      </c>
      <c r="L25997">
        <v>1082.51</v>
      </c>
      <c r="M25997" t="s">
        <v>178</v>
      </c>
      <c r="N25997" t="s">
        <v>121</v>
      </c>
      <c r="O25997" t="s">
        <v>31</v>
      </c>
      <c r="P25997" t="s">
        <v>179</v>
      </c>
      <c r="Q25997" t="s">
        <v>23</v>
      </c>
    </row>
    <row r="25998" spans="1:17" x14ac:dyDescent="0.3">
      <c r="A25998" t="s">
        <v>635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  <c r="K25998" t="s">
        <v>393</v>
      </c>
      <c r="L25998">
        <v>343.65</v>
      </c>
      <c r="M25998" t="s">
        <v>29</v>
      </c>
      <c r="N25998" t="s">
        <v>121</v>
      </c>
      <c r="O25998" t="s">
        <v>31</v>
      </c>
      <c r="P25998" t="s">
        <v>23</v>
      </c>
      <c r="Q25998" t="s">
        <v>32</v>
      </c>
    </row>
    <row r="25999" spans="1:17" x14ac:dyDescent="0.3">
      <c r="A25999" t="s">
        <v>635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  <c r="K25999" t="s">
        <v>88</v>
      </c>
      <c r="L25999">
        <v>204.63</v>
      </c>
      <c r="M25999" t="s">
        <v>29</v>
      </c>
      <c r="N25999" t="s">
        <v>59</v>
      </c>
      <c r="O25999" t="s">
        <v>56</v>
      </c>
      <c r="P25999" t="s">
        <v>23</v>
      </c>
      <c r="Q25999" t="s">
        <v>32</v>
      </c>
    </row>
    <row r="26000" spans="1:17" x14ac:dyDescent="0.3">
      <c r="A26000" t="s">
        <v>635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  <c r="K26000" t="s">
        <v>154</v>
      </c>
      <c r="L26000">
        <v>1554.95</v>
      </c>
      <c r="M26000" t="s">
        <v>29</v>
      </c>
      <c r="N26000" t="s">
        <v>121</v>
      </c>
      <c r="O26000" t="s">
        <v>31</v>
      </c>
      <c r="P26000" t="s">
        <v>23</v>
      </c>
      <c r="Q26000" t="s">
        <v>32</v>
      </c>
    </row>
    <row r="26001" spans="1:17" x14ac:dyDescent="0.3">
      <c r="A26001" t="s">
        <v>635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  <c r="K26001" t="s">
        <v>271</v>
      </c>
      <c r="L26001">
        <v>713.08</v>
      </c>
      <c r="M26001" t="s">
        <v>178</v>
      </c>
      <c r="N26001" t="s">
        <v>121</v>
      </c>
      <c r="O26001" t="s">
        <v>31</v>
      </c>
      <c r="P26001" t="s">
        <v>179</v>
      </c>
      <c r="Q26001" t="s">
        <v>23</v>
      </c>
    </row>
    <row r="26002" spans="1:17" x14ac:dyDescent="0.3">
      <c r="A26002" t="s">
        <v>635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  <c r="K26002" t="s">
        <v>270</v>
      </c>
      <c r="L26002">
        <v>713.08</v>
      </c>
      <c r="M26002" t="s">
        <v>178</v>
      </c>
      <c r="N26002" t="s">
        <v>121</v>
      </c>
      <c r="O26002" t="s">
        <v>31</v>
      </c>
      <c r="P26002" t="s">
        <v>179</v>
      </c>
      <c r="Q26002" t="s">
        <v>23</v>
      </c>
    </row>
    <row r="26003" spans="1:17" x14ac:dyDescent="0.3">
      <c r="A26003" t="s">
        <v>635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  <c r="K26003" t="s">
        <v>598</v>
      </c>
      <c r="L26003">
        <v>1082.51</v>
      </c>
      <c r="M26003" t="s">
        <v>178</v>
      </c>
      <c r="N26003" t="s">
        <v>121</v>
      </c>
      <c r="O26003" t="s">
        <v>31</v>
      </c>
      <c r="P26003" t="s">
        <v>179</v>
      </c>
      <c r="Q26003" t="s">
        <v>23</v>
      </c>
    </row>
    <row r="26004" spans="1:17" x14ac:dyDescent="0.3">
      <c r="A26004" t="s">
        <v>635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  <c r="K26004" t="s">
        <v>419</v>
      </c>
      <c r="L26004">
        <v>35.96</v>
      </c>
      <c r="M26004" t="s">
        <v>162</v>
      </c>
      <c r="N26004" t="s">
        <v>163</v>
      </c>
      <c r="O26004" t="s">
        <v>56</v>
      </c>
      <c r="P26004" t="s">
        <v>164</v>
      </c>
      <c r="Q26004" t="s">
        <v>32</v>
      </c>
    </row>
    <row r="26005" spans="1:17" x14ac:dyDescent="0.3">
      <c r="A26005" t="s">
        <v>635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  <c r="K26005" t="s">
        <v>420</v>
      </c>
      <c r="L26005">
        <v>343.65</v>
      </c>
      <c r="M26005" t="s">
        <v>29</v>
      </c>
      <c r="N26005" t="s">
        <v>121</v>
      </c>
      <c r="O26005" t="s">
        <v>31</v>
      </c>
      <c r="P26005" t="s">
        <v>23</v>
      </c>
      <c r="Q26005" t="s">
        <v>32</v>
      </c>
    </row>
    <row r="26006" spans="1:17" x14ac:dyDescent="0.3">
      <c r="A26006" t="s">
        <v>650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  <c r="K26006" t="s">
        <v>273</v>
      </c>
      <c r="L26006">
        <v>713.08</v>
      </c>
      <c r="M26006" t="s">
        <v>178</v>
      </c>
      <c r="N26006" t="s">
        <v>121</v>
      </c>
      <c r="O26006" t="s">
        <v>31</v>
      </c>
      <c r="P26006" t="s">
        <v>179</v>
      </c>
      <c r="Q26006" t="s">
        <v>23</v>
      </c>
    </row>
    <row r="26007" spans="1:17" x14ac:dyDescent="0.3">
      <c r="A26007" t="s">
        <v>650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  <c r="K26007" t="s">
        <v>598</v>
      </c>
      <c r="L26007">
        <v>1082.51</v>
      </c>
      <c r="M26007" t="s">
        <v>178</v>
      </c>
      <c r="N26007" t="s">
        <v>121</v>
      </c>
      <c r="O26007" t="s">
        <v>31</v>
      </c>
      <c r="P26007" t="s">
        <v>179</v>
      </c>
      <c r="Q26007" t="s">
        <v>23</v>
      </c>
    </row>
    <row r="26008" spans="1:17" x14ac:dyDescent="0.3">
      <c r="A26008" t="s">
        <v>650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  <c r="K26008" t="s">
        <v>328</v>
      </c>
      <c r="L26008">
        <v>53.4</v>
      </c>
      <c r="M26008" t="s">
        <v>108</v>
      </c>
      <c r="N26008" t="s">
        <v>109</v>
      </c>
      <c r="O26008" t="s">
        <v>56</v>
      </c>
      <c r="P26008" t="s">
        <v>110</v>
      </c>
      <c r="Q26008" t="s">
        <v>23</v>
      </c>
    </row>
    <row r="26009" spans="1:17" x14ac:dyDescent="0.3">
      <c r="A26009" t="s">
        <v>650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  <c r="K26009" t="s">
        <v>202</v>
      </c>
      <c r="L26009">
        <v>9.16</v>
      </c>
      <c r="M26009" t="s">
        <v>29</v>
      </c>
      <c r="N26009" t="s">
        <v>85</v>
      </c>
      <c r="O26009" t="s">
        <v>21</v>
      </c>
      <c r="P26009" t="s">
        <v>23</v>
      </c>
      <c r="Q26009" t="s">
        <v>32</v>
      </c>
    </row>
    <row r="26010" spans="1:17" x14ac:dyDescent="0.3">
      <c r="A26010" t="s">
        <v>650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  <c r="K26010" t="s">
        <v>420</v>
      </c>
      <c r="L26010">
        <v>343.65</v>
      </c>
      <c r="M26010" t="s">
        <v>29</v>
      </c>
      <c r="N26010" t="s">
        <v>121</v>
      </c>
      <c r="O26010" t="s">
        <v>31</v>
      </c>
      <c r="P26010" t="s">
        <v>23</v>
      </c>
      <c r="Q26010" t="s">
        <v>32</v>
      </c>
    </row>
    <row r="26011" spans="1:17" x14ac:dyDescent="0.3">
      <c r="A26011" t="s">
        <v>650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  <c r="K26011" t="s">
        <v>419</v>
      </c>
      <c r="L26011">
        <v>35.96</v>
      </c>
      <c r="M26011" t="s">
        <v>162</v>
      </c>
      <c r="N26011" t="s">
        <v>163</v>
      </c>
      <c r="O26011" t="s">
        <v>56</v>
      </c>
      <c r="P26011" t="s">
        <v>164</v>
      </c>
      <c r="Q26011" t="s">
        <v>32</v>
      </c>
    </row>
    <row r="26012" spans="1:17" x14ac:dyDescent="0.3">
      <c r="A26012" t="s">
        <v>650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  <c r="K26012" t="s">
        <v>276</v>
      </c>
      <c r="L26012">
        <v>360.94</v>
      </c>
      <c r="M26012" t="s">
        <v>178</v>
      </c>
      <c r="N26012" t="s">
        <v>59</v>
      </c>
      <c r="O26012" t="s">
        <v>56</v>
      </c>
      <c r="P26012" t="s">
        <v>179</v>
      </c>
      <c r="Q26012" t="s">
        <v>23</v>
      </c>
    </row>
    <row r="26013" spans="1:17" x14ac:dyDescent="0.3">
      <c r="A26013" t="s">
        <v>650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  <c r="K26013" t="s">
        <v>186</v>
      </c>
      <c r="L26013">
        <v>868.63</v>
      </c>
      <c r="M26013" t="s">
        <v>29</v>
      </c>
      <c r="N26013" t="s">
        <v>59</v>
      </c>
      <c r="O26013" t="s">
        <v>56</v>
      </c>
      <c r="P26013" t="s">
        <v>23</v>
      </c>
      <c r="Q26013" t="s">
        <v>32</v>
      </c>
    </row>
    <row r="26014" spans="1:17" x14ac:dyDescent="0.3">
      <c r="A26014" t="s">
        <v>651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  <c r="K26014" t="s">
        <v>257</v>
      </c>
      <c r="L26014">
        <v>413.15</v>
      </c>
      <c r="M26014" t="s">
        <v>77</v>
      </c>
      <c r="N26014" t="s">
        <v>121</v>
      </c>
      <c r="O26014" t="s">
        <v>31</v>
      </c>
      <c r="P26014" t="s">
        <v>78</v>
      </c>
      <c r="Q26014" t="s">
        <v>32</v>
      </c>
    </row>
    <row r="26015" spans="1:17" x14ac:dyDescent="0.3">
      <c r="A26015" t="s">
        <v>651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  <c r="K26015" t="s">
        <v>120</v>
      </c>
      <c r="L26015">
        <v>413.15</v>
      </c>
      <c r="M26015" t="s">
        <v>29</v>
      </c>
      <c r="N26015" t="s">
        <v>121</v>
      </c>
      <c r="O26015" t="s">
        <v>31</v>
      </c>
      <c r="P26015" t="s">
        <v>23</v>
      </c>
      <c r="Q26015" t="s">
        <v>32</v>
      </c>
    </row>
    <row r="26016" spans="1:17" x14ac:dyDescent="0.3">
      <c r="A26016" t="s">
        <v>651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  <c r="K26016" t="s">
        <v>252</v>
      </c>
      <c r="L26016">
        <v>884.71</v>
      </c>
      <c r="M26016" t="s">
        <v>77</v>
      </c>
      <c r="N26016" t="s">
        <v>121</v>
      </c>
      <c r="O26016" t="s">
        <v>31</v>
      </c>
      <c r="P26016" t="s">
        <v>78</v>
      </c>
      <c r="Q26016" t="s">
        <v>32</v>
      </c>
    </row>
    <row r="26017" spans="1:17" x14ac:dyDescent="0.3">
      <c r="A26017" t="s">
        <v>651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  <c r="K26017" t="s">
        <v>18</v>
      </c>
      <c r="L26017">
        <v>31.72</v>
      </c>
      <c r="M26017" t="s">
        <v>19</v>
      </c>
      <c r="N26017" t="s">
        <v>20</v>
      </c>
      <c r="O26017" t="s">
        <v>21</v>
      </c>
      <c r="P26017" t="s">
        <v>22</v>
      </c>
      <c r="Q26017" t="s">
        <v>23</v>
      </c>
    </row>
    <row r="26018" spans="1:17" x14ac:dyDescent="0.3">
      <c r="A26018" t="s">
        <v>651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  <c r="K26018" t="s">
        <v>137</v>
      </c>
      <c r="L26018">
        <v>413.15</v>
      </c>
      <c r="M26018" t="s">
        <v>29</v>
      </c>
      <c r="N26018" t="s">
        <v>121</v>
      </c>
      <c r="O26018" t="s">
        <v>31</v>
      </c>
      <c r="P26018" t="s">
        <v>23</v>
      </c>
      <c r="Q26018" t="s">
        <v>32</v>
      </c>
    </row>
    <row r="26019" spans="1:17" x14ac:dyDescent="0.3">
      <c r="A26019" t="s">
        <v>651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  <c r="K26019" t="s">
        <v>247</v>
      </c>
      <c r="L26019">
        <v>884.71</v>
      </c>
      <c r="M26019" t="s">
        <v>77</v>
      </c>
      <c r="N26019" t="s">
        <v>121</v>
      </c>
      <c r="O26019" t="s">
        <v>31</v>
      </c>
      <c r="P26019" t="s">
        <v>78</v>
      </c>
      <c r="Q26019" t="s">
        <v>32</v>
      </c>
    </row>
    <row r="26020" spans="1:17" x14ac:dyDescent="0.3">
      <c r="A26020" t="s">
        <v>651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  <c r="K26020" t="s">
        <v>251</v>
      </c>
      <c r="L26020">
        <v>884.71</v>
      </c>
      <c r="M26020" t="s">
        <v>77</v>
      </c>
      <c r="N26020" t="s">
        <v>121</v>
      </c>
      <c r="O26020" t="s">
        <v>31</v>
      </c>
      <c r="P26020" t="s">
        <v>78</v>
      </c>
      <c r="Q26020" t="s">
        <v>32</v>
      </c>
    </row>
    <row r="26021" spans="1:17" x14ac:dyDescent="0.3">
      <c r="A26021" t="s">
        <v>651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  <c r="K26021" t="s">
        <v>76</v>
      </c>
      <c r="L26021">
        <v>12.03</v>
      </c>
      <c r="M26021" t="s">
        <v>77</v>
      </c>
      <c r="N26021" t="s">
        <v>40</v>
      </c>
      <c r="O26021" t="s">
        <v>41</v>
      </c>
      <c r="P26021" t="s">
        <v>78</v>
      </c>
      <c r="Q26021" t="s">
        <v>32</v>
      </c>
    </row>
    <row r="26022" spans="1:17" x14ac:dyDescent="0.3">
      <c r="A26022" t="s">
        <v>652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  <c r="K26022" t="s">
        <v>262</v>
      </c>
      <c r="L26022">
        <v>413.15</v>
      </c>
      <c r="M26022" t="s">
        <v>77</v>
      </c>
      <c r="N26022" t="s">
        <v>121</v>
      </c>
      <c r="O26022" t="s">
        <v>31</v>
      </c>
      <c r="P26022" t="s">
        <v>78</v>
      </c>
      <c r="Q26022" t="s">
        <v>32</v>
      </c>
    </row>
    <row r="26023" spans="1:17" x14ac:dyDescent="0.3">
      <c r="A26023" t="s">
        <v>652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  <c r="K26023" t="s">
        <v>18</v>
      </c>
      <c r="L26023">
        <v>31.72</v>
      </c>
      <c r="M26023" t="s">
        <v>19</v>
      </c>
      <c r="N26023" t="s">
        <v>20</v>
      </c>
      <c r="O26023" t="s">
        <v>21</v>
      </c>
      <c r="P26023" t="s">
        <v>22</v>
      </c>
      <c r="Q26023" t="s">
        <v>23</v>
      </c>
    </row>
    <row r="26024" spans="1:17" x14ac:dyDescent="0.3">
      <c r="A26024" t="s">
        <v>652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  <c r="K26024" t="s">
        <v>76</v>
      </c>
      <c r="L26024">
        <v>12.03</v>
      </c>
      <c r="M26024" t="s">
        <v>77</v>
      </c>
      <c r="N26024" t="s">
        <v>40</v>
      </c>
      <c r="O26024" t="s">
        <v>41</v>
      </c>
      <c r="P26024" t="s">
        <v>78</v>
      </c>
      <c r="Q26024" t="s">
        <v>32</v>
      </c>
    </row>
    <row r="26025" spans="1:17" x14ac:dyDescent="0.3">
      <c r="A26025" t="s">
        <v>652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  <c r="K26025" t="s">
        <v>131</v>
      </c>
      <c r="L26025">
        <v>413.15</v>
      </c>
      <c r="M26025" t="s">
        <v>29</v>
      </c>
      <c r="N26025" t="s">
        <v>121</v>
      </c>
      <c r="O26025" t="s">
        <v>31</v>
      </c>
      <c r="P26025" t="s">
        <v>23</v>
      </c>
      <c r="Q26025" t="s">
        <v>32</v>
      </c>
    </row>
    <row r="26026" spans="1:17" x14ac:dyDescent="0.3">
      <c r="A26026" t="s">
        <v>652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  <c r="K26026" t="s">
        <v>137</v>
      </c>
      <c r="L26026">
        <v>413.15</v>
      </c>
      <c r="M26026" t="s">
        <v>29</v>
      </c>
      <c r="N26026" t="s">
        <v>121</v>
      </c>
      <c r="O26026" t="s">
        <v>31</v>
      </c>
      <c r="P26026" t="s">
        <v>23</v>
      </c>
      <c r="Q26026" t="s">
        <v>32</v>
      </c>
    </row>
    <row r="26027" spans="1:17" x14ac:dyDescent="0.3">
      <c r="A26027" t="s">
        <v>652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  <c r="K26027" t="s">
        <v>231</v>
      </c>
      <c r="L26027">
        <v>181.49</v>
      </c>
      <c r="M26027" t="s">
        <v>77</v>
      </c>
      <c r="N26027" t="s">
        <v>59</v>
      </c>
      <c r="O26027" t="s">
        <v>56</v>
      </c>
      <c r="P26027" t="s">
        <v>78</v>
      </c>
      <c r="Q26027" t="s">
        <v>32</v>
      </c>
    </row>
    <row r="26028" spans="1:17" x14ac:dyDescent="0.3">
      <c r="A26028" t="s">
        <v>652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  <c r="K26028" t="s">
        <v>47</v>
      </c>
      <c r="L26028">
        <v>31.72</v>
      </c>
      <c r="M26028" t="s">
        <v>19</v>
      </c>
      <c r="N26028" t="s">
        <v>20</v>
      </c>
      <c r="O26028" t="s">
        <v>21</v>
      </c>
      <c r="P26028" t="s">
        <v>22</v>
      </c>
      <c r="Q26028" t="s">
        <v>23</v>
      </c>
    </row>
    <row r="26029" spans="1:17" x14ac:dyDescent="0.3">
      <c r="A26029" t="s">
        <v>652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  <c r="K26029" t="s">
        <v>251</v>
      </c>
      <c r="L26029">
        <v>884.71</v>
      </c>
      <c r="M26029" t="s">
        <v>77</v>
      </c>
      <c r="N26029" t="s">
        <v>121</v>
      </c>
      <c r="O26029" t="s">
        <v>31</v>
      </c>
      <c r="P26029" t="s">
        <v>78</v>
      </c>
      <c r="Q26029" t="s">
        <v>32</v>
      </c>
    </row>
    <row r="26030" spans="1:17" x14ac:dyDescent="0.3">
      <c r="A26030" t="s">
        <v>652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  <c r="K26030" t="s">
        <v>260</v>
      </c>
      <c r="L26030">
        <v>413.15</v>
      </c>
      <c r="M26030" t="s">
        <v>77</v>
      </c>
      <c r="N26030" t="s">
        <v>121</v>
      </c>
      <c r="O26030" t="s">
        <v>31</v>
      </c>
      <c r="P26030" t="s">
        <v>78</v>
      </c>
      <c r="Q26030" t="s">
        <v>32</v>
      </c>
    </row>
    <row r="26031" spans="1:17" x14ac:dyDescent="0.3">
      <c r="A26031" t="s">
        <v>652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  <c r="K26031" t="s">
        <v>233</v>
      </c>
      <c r="L26031">
        <v>181.49</v>
      </c>
      <c r="M26031" t="s">
        <v>77</v>
      </c>
      <c r="N26031" t="s">
        <v>59</v>
      </c>
      <c r="O26031" t="s">
        <v>56</v>
      </c>
      <c r="P26031" t="s">
        <v>78</v>
      </c>
      <c r="Q26031" t="s">
        <v>32</v>
      </c>
    </row>
    <row r="26032" spans="1:17" x14ac:dyDescent="0.3">
      <c r="A26032" t="s">
        <v>652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  <c r="K26032" t="s">
        <v>120</v>
      </c>
      <c r="L26032">
        <v>413.15</v>
      </c>
      <c r="M26032" t="s">
        <v>29</v>
      </c>
      <c r="N26032" t="s">
        <v>121</v>
      </c>
      <c r="O26032" t="s">
        <v>31</v>
      </c>
      <c r="P26032" t="s">
        <v>23</v>
      </c>
      <c r="Q26032" t="s">
        <v>32</v>
      </c>
    </row>
    <row r="26033" spans="1:17" x14ac:dyDescent="0.3">
      <c r="A26033" t="s">
        <v>652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  <c r="K26033" t="s">
        <v>257</v>
      </c>
      <c r="L26033">
        <v>413.15</v>
      </c>
      <c r="M26033" t="s">
        <v>77</v>
      </c>
      <c r="N26033" t="s">
        <v>121</v>
      </c>
      <c r="O26033" t="s">
        <v>31</v>
      </c>
      <c r="P26033" t="s">
        <v>78</v>
      </c>
      <c r="Q26033" t="s">
        <v>32</v>
      </c>
    </row>
    <row r="26034" spans="1:17" x14ac:dyDescent="0.3">
      <c r="A26034" t="s">
        <v>652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  <c r="K26034" t="s">
        <v>129</v>
      </c>
      <c r="L26034">
        <v>413.15</v>
      </c>
      <c r="M26034" t="s">
        <v>29</v>
      </c>
      <c r="N26034" t="s">
        <v>121</v>
      </c>
      <c r="O26034" t="s">
        <v>31</v>
      </c>
      <c r="P26034" t="s">
        <v>23</v>
      </c>
      <c r="Q26034" t="s">
        <v>32</v>
      </c>
    </row>
    <row r="26035" spans="1:17" x14ac:dyDescent="0.3">
      <c r="A26035" t="s">
        <v>652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  <c r="K26035" t="s">
        <v>506</v>
      </c>
      <c r="L26035">
        <v>413.15</v>
      </c>
      <c r="M26035" t="s">
        <v>77</v>
      </c>
      <c r="N26035" t="s">
        <v>121</v>
      </c>
      <c r="O26035" t="s">
        <v>31</v>
      </c>
      <c r="P26035" t="s">
        <v>78</v>
      </c>
      <c r="Q26035" t="s">
        <v>32</v>
      </c>
    </row>
    <row r="26036" spans="1:17" x14ac:dyDescent="0.3">
      <c r="A26036" t="s">
        <v>652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  <c r="K26036" t="s">
        <v>88</v>
      </c>
      <c r="L26036">
        <v>176.2</v>
      </c>
      <c r="M26036" t="s">
        <v>29</v>
      </c>
      <c r="N26036" t="s">
        <v>59</v>
      </c>
      <c r="O26036" t="s">
        <v>56</v>
      </c>
      <c r="P26036" t="s">
        <v>23</v>
      </c>
      <c r="Q26036" t="s">
        <v>32</v>
      </c>
    </row>
    <row r="26037" spans="1:17" x14ac:dyDescent="0.3">
      <c r="A26037" t="s">
        <v>652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  <c r="K26037" t="s">
        <v>252</v>
      </c>
      <c r="L26037">
        <v>884.71</v>
      </c>
      <c r="M26037" t="s">
        <v>77</v>
      </c>
      <c r="N26037" t="s">
        <v>121</v>
      </c>
      <c r="O26037" t="s">
        <v>31</v>
      </c>
      <c r="P26037" t="s">
        <v>78</v>
      </c>
      <c r="Q26037" t="s">
        <v>32</v>
      </c>
    </row>
    <row r="26038" spans="1:17" x14ac:dyDescent="0.3">
      <c r="A26038" t="s">
        <v>653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  <c r="K26038" t="s">
        <v>263</v>
      </c>
      <c r="L26038">
        <v>413.15</v>
      </c>
      <c r="M26038" t="s">
        <v>77</v>
      </c>
      <c r="N26038" t="s">
        <v>121</v>
      </c>
      <c r="O26038" t="s">
        <v>31</v>
      </c>
      <c r="P26038" t="s">
        <v>78</v>
      </c>
      <c r="Q26038" t="s">
        <v>32</v>
      </c>
    </row>
    <row r="26039" spans="1:17" x14ac:dyDescent="0.3">
      <c r="A26039" t="s">
        <v>653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  <c r="K26039" t="s">
        <v>244</v>
      </c>
      <c r="L26039">
        <v>2171.29</v>
      </c>
      <c r="M26039" t="s">
        <v>77</v>
      </c>
      <c r="N26039" t="s">
        <v>121</v>
      </c>
      <c r="O26039" t="s">
        <v>31</v>
      </c>
      <c r="P26039" t="s">
        <v>78</v>
      </c>
      <c r="Q26039" t="s">
        <v>32</v>
      </c>
    </row>
    <row r="26040" spans="1:17" x14ac:dyDescent="0.3">
      <c r="A26040" t="s">
        <v>653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  <c r="K26040" t="s">
        <v>131</v>
      </c>
      <c r="L26040">
        <v>413.15</v>
      </c>
      <c r="M26040" t="s">
        <v>29</v>
      </c>
      <c r="N26040" t="s">
        <v>121</v>
      </c>
      <c r="O26040" t="s">
        <v>31</v>
      </c>
      <c r="P26040" t="s">
        <v>23</v>
      </c>
      <c r="Q26040" t="s">
        <v>32</v>
      </c>
    </row>
    <row r="26041" spans="1:17" x14ac:dyDescent="0.3">
      <c r="A26041" t="s">
        <v>653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  <c r="K26041" t="s">
        <v>137</v>
      </c>
      <c r="L26041">
        <v>413.15</v>
      </c>
      <c r="M26041" t="s">
        <v>29</v>
      </c>
      <c r="N26041" t="s">
        <v>121</v>
      </c>
      <c r="O26041" t="s">
        <v>31</v>
      </c>
      <c r="P26041" t="s">
        <v>23</v>
      </c>
      <c r="Q26041" t="s">
        <v>32</v>
      </c>
    </row>
    <row r="26042" spans="1:17" x14ac:dyDescent="0.3">
      <c r="A26042" t="s">
        <v>653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  <c r="K26042" t="s">
        <v>257</v>
      </c>
      <c r="L26042">
        <v>413.15</v>
      </c>
      <c r="M26042" t="s">
        <v>77</v>
      </c>
      <c r="N26042" t="s">
        <v>121</v>
      </c>
      <c r="O26042" t="s">
        <v>31</v>
      </c>
      <c r="P26042" t="s">
        <v>78</v>
      </c>
      <c r="Q26042" t="s">
        <v>32</v>
      </c>
    </row>
    <row r="26043" spans="1:17" x14ac:dyDescent="0.3">
      <c r="A26043" t="s">
        <v>653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  <c r="K26043" t="s">
        <v>129</v>
      </c>
      <c r="L26043">
        <v>413.15</v>
      </c>
      <c r="M26043" t="s">
        <v>29</v>
      </c>
      <c r="N26043" t="s">
        <v>121</v>
      </c>
      <c r="O26043" t="s">
        <v>31</v>
      </c>
      <c r="P26043" t="s">
        <v>23</v>
      </c>
      <c r="Q26043" t="s">
        <v>32</v>
      </c>
    </row>
    <row r="26044" spans="1:17" x14ac:dyDescent="0.3">
      <c r="A26044" t="s">
        <v>653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  <c r="K26044" t="s">
        <v>254</v>
      </c>
      <c r="L26044">
        <v>884.71</v>
      </c>
      <c r="M26044" t="s">
        <v>77</v>
      </c>
      <c r="N26044" t="s">
        <v>121</v>
      </c>
      <c r="O26044" t="s">
        <v>31</v>
      </c>
      <c r="P26044" t="s">
        <v>78</v>
      </c>
      <c r="Q26044" t="s">
        <v>32</v>
      </c>
    </row>
    <row r="26045" spans="1:17" x14ac:dyDescent="0.3">
      <c r="A26045" t="s">
        <v>653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  <c r="K26045" t="s">
        <v>124</v>
      </c>
      <c r="L26045">
        <v>413.15</v>
      </c>
      <c r="M26045" t="s">
        <v>29</v>
      </c>
      <c r="N26045" t="s">
        <v>121</v>
      </c>
      <c r="O26045" t="s">
        <v>31</v>
      </c>
      <c r="P26045" t="s">
        <v>23</v>
      </c>
      <c r="Q26045" t="s">
        <v>32</v>
      </c>
    </row>
    <row r="26046" spans="1:17" x14ac:dyDescent="0.3">
      <c r="A26046" t="s">
        <v>655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  <c r="K26046" t="s">
        <v>233</v>
      </c>
      <c r="L26046">
        <v>181.49</v>
      </c>
      <c r="M26046" t="s">
        <v>77</v>
      </c>
      <c r="N26046" t="s">
        <v>59</v>
      </c>
      <c r="O26046" t="s">
        <v>56</v>
      </c>
      <c r="P26046" t="s">
        <v>78</v>
      </c>
      <c r="Q26046" t="s">
        <v>32</v>
      </c>
    </row>
    <row r="26047" spans="1:17" x14ac:dyDescent="0.3">
      <c r="A26047" t="s">
        <v>655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  <c r="K26047" t="s">
        <v>262</v>
      </c>
      <c r="L26047">
        <v>413.15</v>
      </c>
      <c r="M26047" t="s">
        <v>77</v>
      </c>
      <c r="N26047" t="s">
        <v>121</v>
      </c>
      <c r="O26047" t="s">
        <v>31</v>
      </c>
      <c r="P26047" t="s">
        <v>78</v>
      </c>
      <c r="Q26047" t="s">
        <v>32</v>
      </c>
    </row>
    <row r="26048" spans="1:17" x14ac:dyDescent="0.3">
      <c r="A26048" t="s">
        <v>655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  <c r="K26048" t="s">
        <v>244</v>
      </c>
      <c r="L26048">
        <v>2171.29</v>
      </c>
      <c r="M26048" t="s">
        <v>77</v>
      </c>
      <c r="N26048" t="s">
        <v>121</v>
      </c>
      <c r="O26048" t="s">
        <v>31</v>
      </c>
      <c r="P26048" t="s">
        <v>78</v>
      </c>
      <c r="Q26048" t="s">
        <v>32</v>
      </c>
    </row>
    <row r="26049" spans="1:17" x14ac:dyDescent="0.3">
      <c r="A26049" t="s">
        <v>655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  <c r="K26049" t="s">
        <v>129</v>
      </c>
      <c r="L26049">
        <v>413.15</v>
      </c>
      <c r="M26049" t="s">
        <v>29</v>
      </c>
      <c r="N26049" t="s">
        <v>121</v>
      </c>
      <c r="O26049" t="s">
        <v>31</v>
      </c>
      <c r="P26049" t="s">
        <v>23</v>
      </c>
      <c r="Q26049" t="s">
        <v>32</v>
      </c>
    </row>
    <row r="26050" spans="1:17" x14ac:dyDescent="0.3">
      <c r="A26050" t="s">
        <v>655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  <c r="K26050" t="s">
        <v>263</v>
      </c>
      <c r="L26050">
        <v>413.15</v>
      </c>
      <c r="M26050" t="s">
        <v>77</v>
      </c>
      <c r="N26050" t="s">
        <v>121</v>
      </c>
      <c r="O26050" t="s">
        <v>31</v>
      </c>
      <c r="P26050" t="s">
        <v>78</v>
      </c>
      <c r="Q26050" t="s">
        <v>32</v>
      </c>
    </row>
    <row r="26051" spans="1:17" x14ac:dyDescent="0.3">
      <c r="A26051" t="s">
        <v>655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  <c r="K26051" t="s">
        <v>88</v>
      </c>
      <c r="L26051">
        <v>176.2</v>
      </c>
      <c r="M26051" t="s">
        <v>29</v>
      </c>
      <c r="N26051" t="s">
        <v>59</v>
      </c>
      <c r="O26051" t="s">
        <v>56</v>
      </c>
      <c r="P26051" t="s">
        <v>23</v>
      </c>
      <c r="Q26051" t="s">
        <v>32</v>
      </c>
    </row>
    <row r="26052" spans="1:17" x14ac:dyDescent="0.3">
      <c r="A26052" t="s">
        <v>655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  <c r="K26052" t="s">
        <v>131</v>
      </c>
      <c r="L26052">
        <v>413.15</v>
      </c>
      <c r="M26052" t="s">
        <v>29</v>
      </c>
      <c r="N26052" t="s">
        <v>121</v>
      </c>
      <c r="O26052" t="s">
        <v>31</v>
      </c>
      <c r="P26052" t="s">
        <v>23</v>
      </c>
      <c r="Q26052" t="s">
        <v>32</v>
      </c>
    </row>
    <row r="26053" spans="1:17" x14ac:dyDescent="0.3">
      <c r="A26053" t="s">
        <v>655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  <c r="K26053" t="s">
        <v>39</v>
      </c>
      <c r="L26053">
        <v>12.03</v>
      </c>
      <c r="M26053" t="s">
        <v>29</v>
      </c>
      <c r="N26053" t="s">
        <v>40</v>
      </c>
      <c r="O26053" t="s">
        <v>41</v>
      </c>
      <c r="P26053" t="s">
        <v>23</v>
      </c>
      <c r="Q26053" t="s">
        <v>32</v>
      </c>
    </row>
    <row r="26054" spans="1:17" x14ac:dyDescent="0.3">
      <c r="A26054" t="s">
        <v>655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  <c r="K26054" t="s">
        <v>47</v>
      </c>
      <c r="L26054">
        <v>31.72</v>
      </c>
      <c r="M26054" t="s">
        <v>19</v>
      </c>
      <c r="N26054" t="s">
        <v>20</v>
      </c>
      <c r="O26054" t="s">
        <v>21</v>
      </c>
      <c r="P26054" t="s">
        <v>22</v>
      </c>
      <c r="Q26054" t="s">
        <v>23</v>
      </c>
    </row>
    <row r="26055" spans="1:17" x14ac:dyDescent="0.3">
      <c r="A26055" t="s">
        <v>655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  <c r="K26055" t="s">
        <v>231</v>
      </c>
      <c r="L26055">
        <v>181.49</v>
      </c>
      <c r="M26055" t="s">
        <v>77</v>
      </c>
      <c r="N26055" t="s">
        <v>59</v>
      </c>
      <c r="O26055" t="s">
        <v>56</v>
      </c>
      <c r="P26055" t="s">
        <v>78</v>
      </c>
      <c r="Q26055" t="s">
        <v>32</v>
      </c>
    </row>
    <row r="26056" spans="1:17" x14ac:dyDescent="0.3">
      <c r="A26056" t="s">
        <v>655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  <c r="K26056" t="s">
        <v>257</v>
      </c>
      <c r="L26056">
        <v>413.15</v>
      </c>
      <c r="M26056" t="s">
        <v>77</v>
      </c>
      <c r="N26056" t="s">
        <v>121</v>
      </c>
      <c r="O26056" t="s">
        <v>31</v>
      </c>
      <c r="P26056" t="s">
        <v>78</v>
      </c>
      <c r="Q26056" t="s">
        <v>32</v>
      </c>
    </row>
    <row r="26057" spans="1:17" x14ac:dyDescent="0.3">
      <c r="A26057" t="s">
        <v>655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  <c r="K26057" t="s">
        <v>246</v>
      </c>
      <c r="L26057">
        <v>2171.29</v>
      </c>
      <c r="M26057" t="s">
        <v>77</v>
      </c>
      <c r="N26057" t="s">
        <v>121</v>
      </c>
      <c r="O26057" t="s">
        <v>31</v>
      </c>
      <c r="P26057" t="s">
        <v>78</v>
      </c>
      <c r="Q26057" t="s">
        <v>32</v>
      </c>
    </row>
    <row r="26058" spans="1:17" x14ac:dyDescent="0.3">
      <c r="A26058" t="s">
        <v>655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  <c r="K26058" t="s">
        <v>111</v>
      </c>
      <c r="L26058">
        <v>5.71</v>
      </c>
      <c r="M26058" t="s">
        <v>19</v>
      </c>
      <c r="N26058" t="s">
        <v>112</v>
      </c>
      <c r="O26058" t="s">
        <v>21</v>
      </c>
      <c r="P26058" t="s">
        <v>22</v>
      </c>
      <c r="Q26058" t="s">
        <v>23</v>
      </c>
    </row>
    <row r="26059" spans="1:17" x14ac:dyDescent="0.3">
      <c r="A26059" t="s">
        <v>656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  <c r="K26059" t="s">
        <v>257</v>
      </c>
      <c r="L26059">
        <v>486.71</v>
      </c>
      <c r="M26059" t="s">
        <v>77</v>
      </c>
      <c r="N26059" t="s">
        <v>121</v>
      </c>
      <c r="O26059" t="s">
        <v>31</v>
      </c>
      <c r="P26059" t="s">
        <v>78</v>
      </c>
      <c r="Q26059" t="s">
        <v>32</v>
      </c>
    </row>
    <row r="26060" spans="1:17" x14ac:dyDescent="0.3">
      <c r="A26060" t="s">
        <v>656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  <c r="K26060" t="s">
        <v>135</v>
      </c>
      <c r="L26060">
        <v>486.71</v>
      </c>
      <c r="M26060" t="s">
        <v>29</v>
      </c>
      <c r="N26060" t="s">
        <v>121</v>
      </c>
      <c r="O26060" t="s">
        <v>31</v>
      </c>
      <c r="P26060" t="s">
        <v>23</v>
      </c>
      <c r="Q26060" t="s">
        <v>32</v>
      </c>
    </row>
    <row r="26061" spans="1:17" x14ac:dyDescent="0.3">
      <c r="A26061" t="s">
        <v>656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  <c r="K26061" t="s">
        <v>506</v>
      </c>
      <c r="L26061">
        <v>486.71</v>
      </c>
      <c r="M26061" t="s">
        <v>77</v>
      </c>
      <c r="N26061" t="s">
        <v>121</v>
      </c>
      <c r="O26061" t="s">
        <v>31</v>
      </c>
      <c r="P26061" t="s">
        <v>78</v>
      </c>
      <c r="Q26061" t="s">
        <v>32</v>
      </c>
    </row>
    <row r="26062" spans="1:17" x14ac:dyDescent="0.3">
      <c r="A26062" t="s">
        <v>656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  <c r="K26062" t="s">
        <v>124</v>
      </c>
      <c r="L26062">
        <v>486.71</v>
      </c>
      <c r="M26062" t="s">
        <v>29</v>
      </c>
      <c r="N26062" t="s">
        <v>121</v>
      </c>
      <c r="O26062" t="s">
        <v>31</v>
      </c>
      <c r="P26062" t="s">
        <v>23</v>
      </c>
      <c r="Q26062" t="s">
        <v>32</v>
      </c>
    </row>
    <row r="26063" spans="1:17" x14ac:dyDescent="0.3">
      <c r="A26063" t="s">
        <v>656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  <c r="K26063" t="s">
        <v>355</v>
      </c>
      <c r="L26063">
        <v>1320.68</v>
      </c>
      <c r="M26063" t="s">
        <v>77</v>
      </c>
      <c r="N26063" t="s">
        <v>121</v>
      </c>
      <c r="O26063" t="s">
        <v>31</v>
      </c>
      <c r="P26063" t="s">
        <v>78</v>
      </c>
      <c r="Q26063" t="s">
        <v>32</v>
      </c>
    </row>
    <row r="26064" spans="1:17" x14ac:dyDescent="0.3">
      <c r="A26064" t="s">
        <v>656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  <c r="K26064" t="s">
        <v>169</v>
      </c>
      <c r="L26064">
        <v>110.28</v>
      </c>
      <c r="M26064" t="s">
        <v>29</v>
      </c>
      <c r="N26064" t="s">
        <v>82</v>
      </c>
      <c r="O26064" t="s">
        <v>56</v>
      </c>
      <c r="P26064" t="s">
        <v>23</v>
      </c>
      <c r="Q26064" t="s">
        <v>32</v>
      </c>
    </row>
    <row r="26065" spans="1:17" x14ac:dyDescent="0.3">
      <c r="A26065" t="s">
        <v>656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  <c r="K26065" t="s">
        <v>549</v>
      </c>
      <c r="L26065">
        <v>158.53</v>
      </c>
      <c r="M26065" t="s">
        <v>29</v>
      </c>
      <c r="N26065" t="s">
        <v>82</v>
      </c>
      <c r="O26065" t="s">
        <v>56</v>
      </c>
      <c r="P26065" t="s">
        <v>23</v>
      </c>
      <c r="Q26065" t="s">
        <v>32</v>
      </c>
    </row>
    <row r="26066" spans="1:17" x14ac:dyDescent="0.3">
      <c r="A26066" t="s">
        <v>656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  <c r="K26066" t="s">
        <v>113</v>
      </c>
      <c r="L26066">
        <v>30.93</v>
      </c>
      <c r="M26066" t="s">
        <v>29</v>
      </c>
      <c r="N26066" t="s">
        <v>114</v>
      </c>
      <c r="O26066" t="s">
        <v>21</v>
      </c>
      <c r="P26066" t="s">
        <v>23</v>
      </c>
      <c r="Q26066" t="s">
        <v>32</v>
      </c>
    </row>
    <row r="26067" spans="1:17" x14ac:dyDescent="0.3">
      <c r="A26067" t="s">
        <v>656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  <c r="K26067" t="s">
        <v>266</v>
      </c>
      <c r="L26067">
        <v>486.71</v>
      </c>
      <c r="M26067" t="s">
        <v>77</v>
      </c>
      <c r="N26067" t="s">
        <v>121</v>
      </c>
      <c r="O26067" t="s">
        <v>31</v>
      </c>
      <c r="P26067" t="s">
        <v>78</v>
      </c>
      <c r="Q26067" t="s">
        <v>32</v>
      </c>
    </row>
    <row r="26068" spans="1:17" x14ac:dyDescent="0.3">
      <c r="A26068" t="s">
        <v>656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  <c r="K26068" t="s">
        <v>272</v>
      </c>
      <c r="L26068">
        <v>605.65</v>
      </c>
      <c r="M26068" t="s">
        <v>178</v>
      </c>
      <c r="N26068" t="s">
        <v>121</v>
      </c>
      <c r="O26068" t="s">
        <v>31</v>
      </c>
      <c r="P26068" t="s">
        <v>179</v>
      </c>
      <c r="Q26068" t="s">
        <v>23</v>
      </c>
    </row>
    <row r="26069" spans="1:17" x14ac:dyDescent="0.3">
      <c r="A26069" t="s">
        <v>656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  <c r="K26069" t="s">
        <v>231</v>
      </c>
      <c r="L26069">
        <v>187.16</v>
      </c>
      <c r="M26069" t="s">
        <v>77</v>
      </c>
      <c r="N26069" t="s">
        <v>59</v>
      </c>
      <c r="O26069" t="s">
        <v>56</v>
      </c>
      <c r="P26069" t="s">
        <v>78</v>
      </c>
      <c r="Q26069" t="s">
        <v>32</v>
      </c>
    </row>
    <row r="26070" spans="1:17" x14ac:dyDescent="0.3">
      <c r="A26070" t="s">
        <v>656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  <c r="K26070" t="s">
        <v>233</v>
      </c>
      <c r="L26070">
        <v>187.16</v>
      </c>
      <c r="M26070" t="s">
        <v>77</v>
      </c>
      <c r="N26070" t="s">
        <v>59</v>
      </c>
      <c r="O26070" t="s">
        <v>56</v>
      </c>
      <c r="P26070" t="s">
        <v>78</v>
      </c>
      <c r="Q26070" t="s">
        <v>32</v>
      </c>
    </row>
    <row r="26071" spans="1:17" x14ac:dyDescent="0.3">
      <c r="A26071" t="s">
        <v>657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  <c r="K26071" t="s">
        <v>88</v>
      </c>
      <c r="L26071">
        <v>170.14</v>
      </c>
      <c r="M26071" t="s">
        <v>29</v>
      </c>
      <c r="N26071" t="s">
        <v>59</v>
      </c>
      <c r="O26071" t="s">
        <v>56</v>
      </c>
      <c r="P26071" t="s">
        <v>23</v>
      </c>
      <c r="Q26071" t="s">
        <v>32</v>
      </c>
    </row>
    <row r="26072" spans="1:17" x14ac:dyDescent="0.3">
      <c r="A26072" t="s">
        <v>657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  <c r="K26072" t="s">
        <v>233</v>
      </c>
      <c r="L26072">
        <v>187.16</v>
      </c>
      <c r="M26072" t="s">
        <v>77</v>
      </c>
      <c r="N26072" t="s">
        <v>59</v>
      </c>
      <c r="O26072" t="s">
        <v>56</v>
      </c>
      <c r="P26072" t="s">
        <v>78</v>
      </c>
      <c r="Q26072" t="s">
        <v>32</v>
      </c>
    </row>
    <row r="26073" spans="1:17" x14ac:dyDescent="0.3">
      <c r="A26073" t="s">
        <v>657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  <c r="K26073" t="s">
        <v>263</v>
      </c>
      <c r="L26073">
        <v>486.71</v>
      </c>
      <c r="M26073" t="s">
        <v>77</v>
      </c>
      <c r="N26073" t="s">
        <v>121</v>
      </c>
      <c r="O26073" t="s">
        <v>31</v>
      </c>
      <c r="P26073" t="s">
        <v>78</v>
      </c>
      <c r="Q26073" t="s">
        <v>32</v>
      </c>
    </row>
    <row r="26074" spans="1:17" x14ac:dyDescent="0.3">
      <c r="A26074" t="s">
        <v>657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  <c r="K26074" t="s">
        <v>298</v>
      </c>
      <c r="L26074">
        <v>1518.79</v>
      </c>
      <c r="M26074" t="s">
        <v>77</v>
      </c>
      <c r="N26074" t="s">
        <v>121</v>
      </c>
      <c r="O26074" t="s">
        <v>31</v>
      </c>
      <c r="P26074" t="s">
        <v>78</v>
      </c>
      <c r="Q26074" t="s">
        <v>32</v>
      </c>
    </row>
    <row r="26075" spans="1:17" x14ac:dyDescent="0.3">
      <c r="A26075" t="s">
        <v>657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  <c r="K26075" t="s">
        <v>58</v>
      </c>
      <c r="L26075">
        <v>170.14</v>
      </c>
      <c r="M26075" t="s">
        <v>29</v>
      </c>
      <c r="N26075" t="s">
        <v>59</v>
      </c>
      <c r="O26075" t="s">
        <v>56</v>
      </c>
      <c r="P26075" t="s">
        <v>23</v>
      </c>
      <c r="Q26075" t="s">
        <v>32</v>
      </c>
    </row>
    <row r="26076" spans="1:17" x14ac:dyDescent="0.3">
      <c r="A26076" t="s">
        <v>657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  <c r="K26076" t="s">
        <v>176</v>
      </c>
      <c r="L26076">
        <v>49.98</v>
      </c>
      <c r="M26076" t="s">
        <v>29</v>
      </c>
      <c r="N26076" t="s">
        <v>82</v>
      </c>
      <c r="O26076" t="s">
        <v>56</v>
      </c>
      <c r="P26076" t="s">
        <v>23</v>
      </c>
      <c r="Q26076" t="s">
        <v>32</v>
      </c>
    </row>
    <row r="26077" spans="1:17" x14ac:dyDescent="0.3">
      <c r="A26077" t="s">
        <v>657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  <c r="K26077" t="s">
        <v>266</v>
      </c>
      <c r="L26077">
        <v>486.71</v>
      </c>
      <c r="M26077" t="s">
        <v>77</v>
      </c>
      <c r="N26077" t="s">
        <v>121</v>
      </c>
      <c r="O26077" t="s">
        <v>31</v>
      </c>
      <c r="P26077" t="s">
        <v>78</v>
      </c>
      <c r="Q26077" t="s">
        <v>32</v>
      </c>
    </row>
    <row r="26078" spans="1:17" x14ac:dyDescent="0.3">
      <c r="A26078" t="s">
        <v>657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  <c r="K26078" t="s">
        <v>124</v>
      </c>
      <c r="L26078">
        <v>486.71</v>
      </c>
      <c r="M26078" t="s">
        <v>29</v>
      </c>
      <c r="N26078" t="s">
        <v>121</v>
      </c>
      <c r="O26078" t="s">
        <v>31</v>
      </c>
      <c r="P26078" t="s">
        <v>23</v>
      </c>
      <c r="Q26078" t="s">
        <v>32</v>
      </c>
    </row>
    <row r="26079" spans="1:17" x14ac:dyDescent="0.3">
      <c r="A26079" t="s">
        <v>657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  <c r="K26079" t="s">
        <v>184</v>
      </c>
      <c r="L26079">
        <v>29.08</v>
      </c>
      <c r="M26079" t="s">
        <v>19</v>
      </c>
      <c r="N26079" t="s">
        <v>20</v>
      </c>
      <c r="O26079" t="s">
        <v>21</v>
      </c>
      <c r="P26079" t="s">
        <v>22</v>
      </c>
      <c r="Q26079" t="s">
        <v>23</v>
      </c>
    </row>
    <row r="26080" spans="1:17" x14ac:dyDescent="0.3">
      <c r="A26080" t="s">
        <v>657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  <c r="K26080" t="s">
        <v>129</v>
      </c>
      <c r="L26080">
        <v>486.71</v>
      </c>
      <c r="M26080" t="s">
        <v>29</v>
      </c>
      <c r="N26080" t="s">
        <v>121</v>
      </c>
      <c r="O26080" t="s">
        <v>31</v>
      </c>
      <c r="P26080" t="s">
        <v>23</v>
      </c>
      <c r="Q26080" t="s">
        <v>32</v>
      </c>
    </row>
    <row r="26081" spans="1:17" x14ac:dyDescent="0.3">
      <c r="A26081" t="s">
        <v>657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  <c r="K26081" t="s">
        <v>237</v>
      </c>
      <c r="L26081">
        <v>187.16</v>
      </c>
      <c r="M26081" t="s">
        <v>77</v>
      </c>
      <c r="N26081" t="s">
        <v>59</v>
      </c>
      <c r="O26081" t="s">
        <v>56</v>
      </c>
      <c r="P26081" t="s">
        <v>78</v>
      </c>
      <c r="Q26081" t="s">
        <v>32</v>
      </c>
    </row>
    <row r="26082" spans="1:17" x14ac:dyDescent="0.3">
      <c r="A26082" t="s">
        <v>657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  <c r="K26082" t="s">
        <v>276</v>
      </c>
      <c r="L26082">
        <v>300.12</v>
      </c>
      <c r="M26082" t="s">
        <v>178</v>
      </c>
      <c r="N26082" t="s">
        <v>59</v>
      </c>
      <c r="O26082" t="s">
        <v>56</v>
      </c>
      <c r="P26082" t="s">
        <v>179</v>
      </c>
      <c r="Q26082" t="s">
        <v>23</v>
      </c>
    </row>
    <row r="26083" spans="1:17" x14ac:dyDescent="0.3">
      <c r="A26083" t="s">
        <v>657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  <c r="K26083" t="s">
        <v>231</v>
      </c>
      <c r="L26083">
        <v>187.16</v>
      </c>
      <c r="M26083" t="s">
        <v>77</v>
      </c>
      <c r="N26083" t="s">
        <v>59</v>
      </c>
      <c r="O26083" t="s">
        <v>56</v>
      </c>
      <c r="P26083" t="s">
        <v>78</v>
      </c>
      <c r="Q26083" t="s">
        <v>32</v>
      </c>
    </row>
    <row r="26084" spans="1:17" x14ac:dyDescent="0.3">
      <c r="A26084" t="s">
        <v>658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  <c r="K26084" t="s">
        <v>506</v>
      </c>
      <c r="L26084">
        <v>486.71</v>
      </c>
      <c r="M26084" t="s">
        <v>77</v>
      </c>
      <c r="N26084" t="s">
        <v>121</v>
      </c>
      <c r="O26084" t="s">
        <v>31</v>
      </c>
      <c r="P26084" t="s">
        <v>78</v>
      </c>
      <c r="Q26084" t="s">
        <v>32</v>
      </c>
    </row>
    <row r="26085" spans="1:17" x14ac:dyDescent="0.3">
      <c r="A26085" t="s">
        <v>658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  <c r="K26085" t="s">
        <v>266</v>
      </c>
      <c r="L26085">
        <v>486.71</v>
      </c>
      <c r="M26085" t="s">
        <v>77</v>
      </c>
      <c r="N26085" t="s">
        <v>121</v>
      </c>
      <c r="O26085" t="s">
        <v>31</v>
      </c>
      <c r="P26085" t="s">
        <v>78</v>
      </c>
      <c r="Q26085" t="s">
        <v>32</v>
      </c>
    </row>
    <row r="26086" spans="1:17" x14ac:dyDescent="0.3">
      <c r="A26086" t="s">
        <v>658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  <c r="K26086" t="s">
        <v>268</v>
      </c>
      <c r="L26086">
        <v>1518.79</v>
      </c>
      <c r="M26086" t="s">
        <v>77</v>
      </c>
      <c r="N26086" t="s">
        <v>121</v>
      </c>
      <c r="O26086" t="s">
        <v>31</v>
      </c>
      <c r="P26086" t="s">
        <v>78</v>
      </c>
      <c r="Q26086" t="s">
        <v>32</v>
      </c>
    </row>
    <row r="26087" spans="1:17" x14ac:dyDescent="0.3">
      <c r="A26087" t="s">
        <v>658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  <c r="K26087" t="s">
        <v>156</v>
      </c>
      <c r="L26087">
        <v>1320.68</v>
      </c>
      <c r="M26087" t="s">
        <v>29</v>
      </c>
      <c r="N26087" t="s">
        <v>121</v>
      </c>
      <c r="O26087" t="s">
        <v>31</v>
      </c>
      <c r="P26087" t="s">
        <v>23</v>
      </c>
      <c r="Q26087" t="s">
        <v>32</v>
      </c>
    </row>
    <row r="26088" spans="1:17" x14ac:dyDescent="0.3">
      <c r="A26088" t="s">
        <v>658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  <c r="K26088" t="s">
        <v>301</v>
      </c>
      <c r="L26088">
        <v>30.93</v>
      </c>
      <c r="M26088" t="s">
        <v>29</v>
      </c>
      <c r="N26088" t="s">
        <v>114</v>
      </c>
      <c r="O26088" t="s">
        <v>21</v>
      </c>
      <c r="P26088" t="s">
        <v>23</v>
      </c>
      <c r="Q26088" t="s">
        <v>32</v>
      </c>
    </row>
    <row r="26089" spans="1:17" x14ac:dyDescent="0.3">
      <c r="A26089" t="s">
        <v>658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  <c r="K26089" t="s">
        <v>297</v>
      </c>
      <c r="L26089">
        <v>1320.68</v>
      </c>
      <c r="M26089" t="s">
        <v>29</v>
      </c>
      <c r="N26089" t="s">
        <v>121</v>
      </c>
      <c r="O26089" t="s">
        <v>31</v>
      </c>
      <c r="P26089" t="s">
        <v>23</v>
      </c>
      <c r="Q26089" t="s">
        <v>32</v>
      </c>
    </row>
    <row r="26090" spans="1:17" x14ac:dyDescent="0.3">
      <c r="A26090" t="s">
        <v>658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  <c r="K26090" t="s">
        <v>154</v>
      </c>
      <c r="L26090">
        <v>1320.68</v>
      </c>
      <c r="M26090" t="s">
        <v>29</v>
      </c>
      <c r="N26090" t="s">
        <v>121</v>
      </c>
      <c r="O26090" t="s">
        <v>31</v>
      </c>
      <c r="P26090" t="s">
        <v>23</v>
      </c>
      <c r="Q26090" t="s">
        <v>32</v>
      </c>
    </row>
    <row r="26091" spans="1:17" x14ac:dyDescent="0.3">
      <c r="A26091" t="s">
        <v>658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  <c r="K26091" t="s">
        <v>271</v>
      </c>
      <c r="L26091">
        <v>605.65</v>
      </c>
      <c r="M26091" t="s">
        <v>178</v>
      </c>
      <c r="N26091" t="s">
        <v>121</v>
      </c>
      <c r="O26091" t="s">
        <v>31</v>
      </c>
      <c r="P26091" t="s">
        <v>179</v>
      </c>
      <c r="Q26091" t="s">
        <v>23</v>
      </c>
    </row>
    <row r="26092" spans="1:17" x14ac:dyDescent="0.3">
      <c r="A26092" t="s">
        <v>659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  <c r="K26092" t="s">
        <v>272</v>
      </c>
      <c r="L26092">
        <v>605.65</v>
      </c>
      <c r="M26092" t="s">
        <v>178</v>
      </c>
      <c r="N26092" t="s">
        <v>121</v>
      </c>
      <c r="O26092" t="s">
        <v>31</v>
      </c>
      <c r="P26092" t="s">
        <v>179</v>
      </c>
      <c r="Q26092" t="s">
        <v>23</v>
      </c>
    </row>
    <row r="26093" spans="1:17" x14ac:dyDescent="0.3">
      <c r="A26093" t="s">
        <v>659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  <c r="K26093" t="s">
        <v>137</v>
      </c>
      <c r="L26093">
        <v>486.71</v>
      </c>
      <c r="M26093" t="s">
        <v>29</v>
      </c>
      <c r="N26093" t="s">
        <v>121</v>
      </c>
      <c r="O26093" t="s">
        <v>31</v>
      </c>
      <c r="P26093" t="s">
        <v>23</v>
      </c>
      <c r="Q26093" t="s">
        <v>32</v>
      </c>
    </row>
    <row r="26094" spans="1:17" x14ac:dyDescent="0.3">
      <c r="A26094" t="s">
        <v>659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  <c r="K26094" t="s">
        <v>129</v>
      </c>
      <c r="L26094">
        <v>486.71</v>
      </c>
      <c r="M26094" t="s">
        <v>29</v>
      </c>
      <c r="N26094" t="s">
        <v>121</v>
      </c>
      <c r="O26094" t="s">
        <v>31</v>
      </c>
      <c r="P26094" t="s">
        <v>23</v>
      </c>
      <c r="Q26094" t="s">
        <v>32</v>
      </c>
    </row>
    <row r="26095" spans="1:17" x14ac:dyDescent="0.3">
      <c r="A26095" t="s">
        <v>659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  <c r="K26095" t="s">
        <v>147</v>
      </c>
      <c r="L26095">
        <v>8.25</v>
      </c>
      <c r="M26095" t="s">
        <v>108</v>
      </c>
      <c r="N26095" t="s">
        <v>148</v>
      </c>
      <c r="O26095" t="s">
        <v>41</v>
      </c>
      <c r="P26095" t="s">
        <v>110</v>
      </c>
      <c r="Q26095" t="s">
        <v>23</v>
      </c>
    </row>
    <row r="26096" spans="1:17" x14ac:dyDescent="0.3">
      <c r="A26096" t="s">
        <v>659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  <c r="K26096" t="s">
        <v>18</v>
      </c>
      <c r="L26096">
        <v>29.08</v>
      </c>
      <c r="M26096" t="s">
        <v>19</v>
      </c>
      <c r="N26096" t="s">
        <v>20</v>
      </c>
      <c r="O26096" t="s">
        <v>21</v>
      </c>
      <c r="P26096" t="s">
        <v>22</v>
      </c>
      <c r="Q26096" t="s">
        <v>23</v>
      </c>
    </row>
    <row r="26097" spans="1:17" x14ac:dyDescent="0.3">
      <c r="A26097" t="s">
        <v>659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  <c r="K26097" t="s">
        <v>124</v>
      </c>
      <c r="L26097">
        <v>486.71</v>
      </c>
      <c r="M26097" t="s">
        <v>29</v>
      </c>
      <c r="N26097" t="s">
        <v>121</v>
      </c>
      <c r="O26097" t="s">
        <v>31</v>
      </c>
      <c r="P26097" t="s">
        <v>23</v>
      </c>
      <c r="Q26097" t="s">
        <v>32</v>
      </c>
    </row>
    <row r="26098" spans="1:17" x14ac:dyDescent="0.3">
      <c r="A26098" t="s">
        <v>659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  <c r="K26098" t="s">
        <v>236</v>
      </c>
      <c r="L26098">
        <v>187.16</v>
      </c>
      <c r="M26098" t="s">
        <v>77</v>
      </c>
      <c r="N26098" t="s">
        <v>59</v>
      </c>
      <c r="O26098" t="s">
        <v>56</v>
      </c>
      <c r="P26098" t="s">
        <v>78</v>
      </c>
      <c r="Q26098" t="s">
        <v>32</v>
      </c>
    </row>
    <row r="26099" spans="1:17" x14ac:dyDescent="0.3">
      <c r="A26099" t="s">
        <v>659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  <c r="K26099" t="s">
        <v>120</v>
      </c>
      <c r="L26099">
        <v>486.71</v>
      </c>
      <c r="M26099" t="s">
        <v>29</v>
      </c>
      <c r="N26099" t="s">
        <v>121</v>
      </c>
      <c r="O26099" t="s">
        <v>31</v>
      </c>
      <c r="P26099" t="s">
        <v>23</v>
      </c>
      <c r="Q26099" t="s">
        <v>32</v>
      </c>
    </row>
    <row r="26100" spans="1:17" x14ac:dyDescent="0.3">
      <c r="A26100" t="s">
        <v>659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  <c r="K26100" t="s">
        <v>231</v>
      </c>
      <c r="L26100">
        <v>187.16</v>
      </c>
      <c r="M26100" t="s">
        <v>77</v>
      </c>
      <c r="N26100" t="s">
        <v>59</v>
      </c>
      <c r="O26100" t="s">
        <v>56</v>
      </c>
      <c r="P26100" t="s">
        <v>78</v>
      </c>
      <c r="Q26100" t="s">
        <v>32</v>
      </c>
    </row>
    <row r="26101" spans="1:17" x14ac:dyDescent="0.3">
      <c r="A26101" t="s">
        <v>132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  <c r="K26101" t="s">
        <v>246</v>
      </c>
      <c r="L26101">
        <v>2171.29</v>
      </c>
      <c r="M26101" t="s">
        <v>77</v>
      </c>
      <c r="N26101" t="s">
        <v>121</v>
      </c>
      <c r="O26101" t="s">
        <v>31</v>
      </c>
      <c r="P26101" t="s">
        <v>78</v>
      </c>
      <c r="Q26101" t="s">
        <v>32</v>
      </c>
    </row>
    <row r="26102" spans="1:17" x14ac:dyDescent="0.3">
      <c r="A26102" t="s">
        <v>132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  <c r="K26102" t="s">
        <v>238</v>
      </c>
      <c r="L26102">
        <v>352.14</v>
      </c>
      <c r="M26102" t="s">
        <v>77</v>
      </c>
      <c r="N26102" t="s">
        <v>59</v>
      </c>
      <c r="O26102" t="s">
        <v>56</v>
      </c>
      <c r="P26102" t="s">
        <v>78</v>
      </c>
      <c r="Q26102" t="s">
        <v>32</v>
      </c>
    </row>
    <row r="26103" spans="1:17" x14ac:dyDescent="0.3">
      <c r="A26103" t="s">
        <v>132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  <c r="K26103" t="s">
        <v>252</v>
      </c>
      <c r="L26103">
        <v>884.71</v>
      </c>
      <c r="M26103" t="s">
        <v>77</v>
      </c>
      <c r="N26103" t="s">
        <v>121</v>
      </c>
      <c r="O26103" t="s">
        <v>31</v>
      </c>
      <c r="P26103" t="s">
        <v>78</v>
      </c>
      <c r="Q26103" t="s">
        <v>32</v>
      </c>
    </row>
    <row r="26104" spans="1:17" x14ac:dyDescent="0.3">
      <c r="A26104" t="s">
        <v>258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  <c r="K26104" t="s">
        <v>47</v>
      </c>
      <c r="L26104">
        <v>31.72</v>
      </c>
      <c r="M26104" t="s">
        <v>19</v>
      </c>
      <c r="N26104" t="s">
        <v>20</v>
      </c>
      <c r="O26104" t="s">
        <v>21</v>
      </c>
      <c r="P26104" t="s">
        <v>22</v>
      </c>
      <c r="Q26104" t="s">
        <v>23</v>
      </c>
    </row>
    <row r="26105" spans="1:17" x14ac:dyDescent="0.3">
      <c r="A26105" t="s">
        <v>34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  <c r="K26105" t="s">
        <v>115</v>
      </c>
      <c r="L26105">
        <v>617.03</v>
      </c>
      <c r="M26105" t="s">
        <v>29</v>
      </c>
      <c r="N26105" t="s">
        <v>55</v>
      </c>
      <c r="O26105" t="s">
        <v>56</v>
      </c>
      <c r="P26105" t="s">
        <v>23</v>
      </c>
      <c r="Q26105" t="s">
        <v>32</v>
      </c>
    </row>
    <row r="26106" spans="1:17" x14ac:dyDescent="0.3">
      <c r="A26106" t="s">
        <v>34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  <c r="K26106" t="s">
        <v>104</v>
      </c>
      <c r="L26106">
        <v>623.84</v>
      </c>
      <c r="M26106" t="s">
        <v>54</v>
      </c>
      <c r="N26106" t="s">
        <v>55</v>
      </c>
      <c r="O26106" t="s">
        <v>56</v>
      </c>
      <c r="P26106" t="s">
        <v>57</v>
      </c>
      <c r="Q26106" t="s">
        <v>23</v>
      </c>
    </row>
    <row r="26107" spans="1:17" x14ac:dyDescent="0.3">
      <c r="A26107" t="s">
        <v>34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  <c r="K26107" t="s">
        <v>106</v>
      </c>
      <c r="L26107">
        <v>699.09</v>
      </c>
      <c r="M26107" t="s">
        <v>29</v>
      </c>
      <c r="N26107" t="s">
        <v>55</v>
      </c>
      <c r="O26107" t="s">
        <v>56</v>
      </c>
      <c r="P26107" t="s">
        <v>23</v>
      </c>
      <c r="Q26107" t="s">
        <v>32</v>
      </c>
    </row>
    <row r="26108" spans="1:17" x14ac:dyDescent="0.3">
      <c r="A26108" t="s">
        <v>65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  <c r="K26108" t="s">
        <v>39</v>
      </c>
      <c r="L26108">
        <v>12.03</v>
      </c>
      <c r="M26108" t="s">
        <v>29</v>
      </c>
      <c r="N26108" t="s">
        <v>40</v>
      </c>
      <c r="O26108" t="s">
        <v>41</v>
      </c>
      <c r="P26108" t="s">
        <v>23</v>
      </c>
      <c r="Q26108" t="s">
        <v>32</v>
      </c>
    </row>
    <row r="26109" spans="1:17" x14ac:dyDescent="0.3">
      <c r="A26109" t="s">
        <v>65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  <c r="K26109" t="s">
        <v>238</v>
      </c>
      <c r="L26109">
        <v>352.14</v>
      </c>
      <c r="M26109" t="s">
        <v>77</v>
      </c>
      <c r="N26109" t="s">
        <v>59</v>
      </c>
      <c r="O26109" t="s">
        <v>56</v>
      </c>
      <c r="P26109" t="s">
        <v>78</v>
      </c>
      <c r="Q26109" t="s">
        <v>32</v>
      </c>
    </row>
    <row r="26110" spans="1:17" x14ac:dyDescent="0.3">
      <c r="A26110" t="s">
        <v>65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  <c r="K26110" t="s">
        <v>88</v>
      </c>
      <c r="L26110">
        <v>176.2</v>
      </c>
      <c r="M26110" t="s">
        <v>29</v>
      </c>
      <c r="N26110" t="s">
        <v>59</v>
      </c>
      <c r="O26110" t="s">
        <v>56</v>
      </c>
      <c r="P26110" t="s">
        <v>23</v>
      </c>
      <c r="Q26110" t="s">
        <v>32</v>
      </c>
    </row>
    <row r="26111" spans="1:17" x14ac:dyDescent="0.3">
      <c r="A26111" t="s">
        <v>65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  <c r="K26111" t="s">
        <v>246</v>
      </c>
      <c r="L26111">
        <v>2171.29</v>
      </c>
      <c r="M26111" t="s">
        <v>77</v>
      </c>
      <c r="N26111" t="s">
        <v>121</v>
      </c>
      <c r="O26111" t="s">
        <v>31</v>
      </c>
      <c r="P26111" t="s">
        <v>78</v>
      </c>
      <c r="Q26111" t="s">
        <v>32</v>
      </c>
    </row>
    <row r="26112" spans="1:17" x14ac:dyDescent="0.3">
      <c r="A26112" t="s">
        <v>65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  <c r="K26112" t="s">
        <v>251</v>
      </c>
      <c r="L26112">
        <v>884.71</v>
      </c>
      <c r="M26112" t="s">
        <v>77</v>
      </c>
      <c r="N26112" t="s">
        <v>121</v>
      </c>
      <c r="O26112" t="s">
        <v>31</v>
      </c>
      <c r="P26112" t="s">
        <v>78</v>
      </c>
      <c r="Q26112" t="s">
        <v>32</v>
      </c>
    </row>
    <row r="26113" spans="1:17" x14ac:dyDescent="0.3">
      <c r="A26113" t="s">
        <v>64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  <c r="K26113" t="s">
        <v>251</v>
      </c>
      <c r="L26113">
        <v>884.71</v>
      </c>
      <c r="M26113" t="s">
        <v>77</v>
      </c>
      <c r="N26113" t="s">
        <v>121</v>
      </c>
      <c r="O26113" t="s">
        <v>31</v>
      </c>
      <c r="P26113" t="s">
        <v>78</v>
      </c>
      <c r="Q26113" t="s">
        <v>32</v>
      </c>
    </row>
    <row r="26114" spans="1:17" x14ac:dyDescent="0.3">
      <c r="A26114" t="s">
        <v>64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  <c r="K26114" t="s">
        <v>88</v>
      </c>
      <c r="L26114">
        <v>176.2</v>
      </c>
      <c r="M26114" t="s">
        <v>29</v>
      </c>
      <c r="N26114" t="s">
        <v>59</v>
      </c>
      <c r="O26114" t="s">
        <v>56</v>
      </c>
      <c r="P26114" t="s">
        <v>23</v>
      </c>
      <c r="Q26114" t="s">
        <v>32</v>
      </c>
    </row>
    <row r="26115" spans="1:17" x14ac:dyDescent="0.3">
      <c r="A26115" t="s">
        <v>64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  <c r="K26115" t="s">
        <v>252</v>
      </c>
      <c r="L26115">
        <v>884.71</v>
      </c>
      <c r="M26115" t="s">
        <v>77</v>
      </c>
      <c r="N26115" t="s">
        <v>121</v>
      </c>
      <c r="O26115" t="s">
        <v>31</v>
      </c>
      <c r="P26115" t="s">
        <v>78</v>
      </c>
      <c r="Q26115" t="s">
        <v>32</v>
      </c>
    </row>
    <row r="26116" spans="1:17" x14ac:dyDescent="0.3">
      <c r="A26116" t="s">
        <v>64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  <c r="K26116" t="s">
        <v>18</v>
      </c>
      <c r="L26116">
        <v>31.72</v>
      </c>
      <c r="M26116" t="s">
        <v>19</v>
      </c>
      <c r="N26116" t="s">
        <v>20</v>
      </c>
      <c r="O26116" t="s">
        <v>21</v>
      </c>
      <c r="P26116" t="s">
        <v>22</v>
      </c>
      <c r="Q26116" t="s">
        <v>23</v>
      </c>
    </row>
    <row r="26117" spans="1:17" x14ac:dyDescent="0.3">
      <c r="A26117" t="s">
        <v>64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  <c r="K26117" t="s">
        <v>184</v>
      </c>
      <c r="L26117">
        <v>31.72</v>
      </c>
      <c r="M26117" t="s">
        <v>19</v>
      </c>
      <c r="N26117" t="s">
        <v>20</v>
      </c>
      <c r="O26117" t="s">
        <v>21</v>
      </c>
      <c r="P26117" t="s">
        <v>22</v>
      </c>
      <c r="Q26117" t="s">
        <v>23</v>
      </c>
    </row>
    <row r="26118" spans="1:17" x14ac:dyDescent="0.3">
      <c r="A26118" t="s">
        <v>45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  <c r="K26118" t="s">
        <v>60</v>
      </c>
      <c r="L26118">
        <v>12.03</v>
      </c>
      <c r="M26118" t="s">
        <v>61</v>
      </c>
      <c r="N26118" t="s">
        <v>40</v>
      </c>
      <c r="O26118" t="s">
        <v>41</v>
      </c>
      <c r="P26118" t="s">
        <v>62</v>
      </c>
      <c r="Q26118" t="s">
        <v>32</v>
      </c>
    </row>
    <row r="26119" spans="1:17" x14ac:dyDescent="0.3">
      <c r="A26119" t="s">
        <v>45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  <c r="K26119" t="s">
        <v>68</v>
      </c>
      <c r="L26119">
        <v>1898.09</v>
      </c>
      <c r="M26119" t="s">
        <v>29</v>
      </c>
      <c r="N26119" t="s">
        <v>30</v>
      </c>
      <c r="O26119" t="s">
        <v>31</v>
      </c>
      <c r="P26119" t="s">
        <v>23</v>
      </c>
      <c r="Q26119" t="s">
        <v>32</v>
      </c>
    </row>
    <row r="26120" spans="1:17" x14ac:dyDescent="0.3">
      <c r="A26120" t="s">
        <v>79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  <c r="K26120" t="s">
        <v>252</v>
      </c>
      <c r="L26120">
        <v>884.71</v>
      </c>
      <c r="M26120" t="s">
        <v>77</v>
      </c>
      <c r="N26120" t="s">
        <v>121</v>
      </c>
      <c r="O26120" t="s">
        <v>31</v>
      </c>
      <c r="P26120" t="s">
        <v>78</v>
      </c>
      <c r="Q26120" t="s">
        <v>32</v>
      </c>
    </row>
    <row r="26121" spans="1:17" x14ac:dyDescent="0.3">
      <c r="A26121" t="s">
        <v>79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  <c r="K26121" t="s">
        <v>251</v>
      </c>
      <c r="L26121">
        <v>884.71</v>
      </c>
      <c r="M26121" t="s">
        <v>77</v>
      </c>
      <c r="N26121" t="s">
        <v>121</v>
      </c>
      <c r="O26121" t="s">
        <v>31</v>
      </c>
      <c r="P26121" t="s">
        <v>78</v>
      </c>
      <c r="Q26121" t="s">
        <v>32</v>
      </c>
    </row>
    <row r="26122" spans="1:17" x14ac:dyDescent="0.3">
      <c r="A26122" t="s">
        <v>79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  <c r="K26122" t="s">
        <v>236</v>
      </c>
      <c r="L26122">
        <v>181.49</v>
      </c>
      <c r="M26122" t="s">
        <v>77</v>
      </c>
      <c r="N26122" t="s">
        <v>59</v>
      </c>
      <c r="O26122" t="s">
        <v>56</v>
      </c>
      <c r="P26122" t="s">
        <v>78</v>
      </c>
      <c r="Q26122" t="s">
        <v>32</v>
      </c>
    </row>
    <row r="26123" spans="1:17" x14ac:dyDescent="0.3">
      <c r="A26123" t="s">
        <v>79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  <c r="K26123" t="s">
        <v>246</v>
      </c>
      <c r="L26123">
        <v>2171.29</v>
      </c>
      <c r="M26123" t="s">
        <v>77</v>
      </c>
      <c r="N26123" t="s">
        <v>121</v>
      </c>
      <c r="O26123" t="s">
        <v>31</v>
      </c>
      <c r="P26123" t="s">
        <v>78</v>
      </c>
      <c r="Q26123" t="s">
        <v>32</v>
      </c>
    </row>
    <row r="26124" spans="1:17" x14ac:dyDescent="0.3">
      <c r="A26124" t="s">
        <v>79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  <c r="K26124" t="s">
        <v>39</v>
      </c>
      <c r="L26124">
        <v>12.03</v>
      </c>
      <c r="M26124" t="s">
        <v>29</v>
      </c>
      <c r="N26124" t="s">
        <v>40</v>
      </c>
      <c r="O26124" t="s">
        <v>41</v>
      </c>
      <c r="P26124" t="s">
        <v>23</v>
      </c>
      <c r="Q26124" t="s">
        <v>32</v>
      </c>
    </row>
    <row r="26125" spans="1:17" x14ac:dyDescent="0.3">
      <c r="A26125" t="s">
        <v>79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  <c r="K26125" t="s">
        <v>88</v>
      </c>
      <c r="L26125">
        <v>176.2</v>
      </c>
      <c r="M26125" t="s">
        <v>29</v>
      </c>
      <c r="N26125" t="s">
        <v>59</v>
      </c>
      <c r="O26125" t="s">
        <v>56</v>
      </c>
      <c r="P26125" t="s">
        <v>23</v>
      </c>
      <c r="Q26125" t="s">
        <v>32</v>
      </c>
    </row>
    <row r="26126" spans="1:17" x14ac:dyDescent="0.3">
      <c r="A26126" t="s">
        <v>24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  <c r="K26126" t="s">
        <v>101</v>
      </c>
      <c r="L26126">
        <v>617.03</v>
      </c>
      <c r="M26126" t="s">
        <v>29</v>
      </c>
      <c r="N26126" t="s">
        <v>55</v>
      </c>
      <c r="O26126" t="s">
        <v>56</v>
      </c>
      <c r="P26126" t="s">
        <v>23</v>
      </c>
      <c r="Q26126" t="s">
        <v>32</v>
      </c>
    </row>
    <row r="26127" spans="1:17" x14ac:dyDescent="0.3">
      <c r="A26127" t="s">
        <v>24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  <c r="K26127" t="s">
        <v>104</v>
      </c>
      <c r="L26127">
        <v>623.84</v>
      </c>
      <c r="M26127" t="s">
        <v>54</v>
      </c>
      <c r="N26127" t="s">
        <v>55</v>
      </c>
      <c r="O26127" t="s">
        <v>56</v>
      </c>
      <c r="P26127" t="s">
        <v>57</v>
      </c>
      <c r="Q26127" t="s">
        <v>23</v>
      </c>
    </row>
    <row r="26128" spans="1:17" x14ac:dyDescent="0.3">
      <c r="A26128" t="s">
        <v>24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  <c r="K26128" t="s">
        <v>201</v>
      </c>
      <c r="L26128">
        <v>623.84</v>
      </c>
      <c r="M26128" t="s">
        <v>54</v>
      </c>
      <c r="N26128" t="s">
        <v>55</v>
      </c>
      <c r="O26128" t="s">
        <v>56</v>
      </c>
      <c r="P26128" t="s">
        <v>57</v>
      </c>
      <c r="Q26128" t="s">
        <v>23</v>
      </c>
    </row>
    <row r="26129" spans="1:17" x14ac:dyDescent="0.3">
      <c r="A26129" t="s">
        <v>27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  <c r="K26129" t="s">
        <v>115</v>
      </c>
      <c r="L26129">
        <v>617.03</v>
      </c>
      <c r="M26129" t="s">
        <v>29</v>
      </c>
      <c r="N26129" t="s">
        <v>55</v>
      </c>
      <c r="O26129" t="s">
        <v>56</v>
      </c>
      <c r="P26129" t="s">
        <v>23</v>
      </c>
      <c r="Q26129" t="s">
        <v>32</v>
      </c>
    </row>
    <row r="26130" spans="1:17" x14ac:dyDescent="0.3">
      <c r="A26130" t="s">
        <v>27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  <c r="K26130" t="s">
        <v>101</v>
      </c>
      <c r="L26130">
        <v>617.03</v>
      </c>
      <c r="M26130" t="s">
        <v>29</v>
      </c>
      <c r="N26130" t="s">
        <v>55</v>
      </c>
      <c r="O26130" t="s">
        <v>56</v>
      </c>
      <c r="P26130" t="s">
        <v>23</v>
      </c>
      <c r="Q26130" t="s">
        <v>32</v>
      </c>
    </row>
    <row r="26131" spans="1:17" x14ac:dyDescent="0.3">
      <c r="A26131" t="s">
        <v>27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  <c r="K26131" t="s">
        <v>39</v>
      </c>
      <c r="L26131">
        <v>12.03</v>
      </c>
      <c r="M26131" t="s">
        <v>29</v>
      </c>
      <c r="N26131" t="s">
        <v>40</v>
      </c>
      <c r="O26131" t="s">
        <v>41</v>
      </c>
      <c r="P26131" t="s">
        <v>23</v>
      </c>
      <c r="Q26131" t="s">
        <v>32</v>
      </c>
    </row>
    <row r="26132" spans="1:17" x14ac:dyDescent="0.3">
      <c r="A26132" t="s">
        <v>27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  <c r="K26132" t="s">
        <v>104</v>
      </c>
      <c r="L26132">
        <v>623.84</v>
      </c>
      <c r="M26132" t="s">
        <v>54</v>
      </c>
      <c r="N26132" t="s">
        <v>55</v>
      </c>
      <c r="O26132" t="s">
        <v>56</v>
      </c>
      <c r="P26132" t="s">
        <v>57</v>
      </c>
      <c r="Q26132" t="s">
        <v>23</v>
      </c>
    </row>
    <row r="26133" spans="1:17" x14ac:dyDescent="0.3">
      <c r="A26133" t="s">
        <v>125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  <c r="K26133" t="s">
        <v>252</v>
      </c>
      <c r="L26133">
        <v>884.71</v>
      </c>
      <c r="M26133" t="s">
        <v>77</v>
      </c>
      <c r="N26133" t="s">
        <v>121</v>
      </c>
      <c r="O26133" t="s">
        <v>31</v>
      </c>
      <c r="P26133" t="s">
        <v>78</v>
      </c>
      <c r="Q26133" t="s">
        <v>32</v>
      </c>
    </row>
    <row r="26134" spans="1:17" x14ac:dyDescent="0.3">
      <c r="A26134" t="s">
        <v>125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  <c r="K26134" t="s">
        <v>246</v>
      </c>
      <c r="L26134">
        <v>2171.29</v>
      </c>
      <c r="M26134" t="s">
        <v>77</v>
      </c>
      <c r="N26134" t="s">
        <v>121</v>
      </c>
      <c r="O26134" t="s">
        <v>31</v>
      </c>
      <c r="P26134" t="s">
        <v>78</v>
      </c>
      <c r="Q26134" t="s">
        <v>32</v>
      </c>
    </row>
    <row r="26135" spans="1:17" x14ac:dyDescent="0.3">
      <c r="A26135" t="s">
        <v>35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  <c r="K26135" t="s">
        <v>74</v>
      </c>
      <c r="L26135">
        <v>1912.15</v>
      </c>
      <c r="M26135" t="s">
        <v>54</v>
      </c>
      <c r="N26135" t="s">
        <v>30</v>
      </c>
      <c r="O26135" t="s">
        <v>31</v>
      </c>
      <c r="P26135" t="s">
        <v>57</v>
      </c>
      <c r="Q26135" t="s">
        <v>23</v>
      </c>
    </row>
    <row r="26136" spans="1:17" x14ac:dyDescent="0.3">
      <c r="A26136" t="s">
        <v>36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  <c r="K26136" t="s">
        <v>53</v>
      </c>
      <c r="L26136">
        <v>706.81</v>
      </c>
      <c r="M26136" t="s">
        <v>54</v>
      </c>
      <c r="N26136" t="s">
        <v>55</v>
      </c>
      <c r="O26136" t="s">
        <v>56</v>
      </c>
      <c r="P26136" t="s">
        <v>57</v>
      </c>
      <c r="Q26136" t="s">
        <v>23</v>
      </c>
    </row>
    <row r="26137" spans="1:17" x14ac:dyDescent="0.3">
      <c r="A26137" t="s">
        <v>36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  <c r="K26137" t="s">
        <v>106</v>
      </c>
      <c r="L26137">
        <v>699.09</v>
      </c>
      <c r="M26137" t="s">
        <v>29</v>
      </c>
      <c r="N26137" t="s">
        <v>55</v>
      </c>
      <c r="O26137" t="s">
        <v>56</v>
      </c>
      <c r="P26137" t="s">
        <v>23</v>
      </c>
      <c r="Q26137" t="s">
        <v>32</v>
      </c>
    </row>
    <row r="26138" spans="1:17" x14ac:dyDescent="0.3">
      <c r="A26138" t="s">
        <v>36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  <c r="K26138" t="s">
        <v>201</v>
      </c>
      <c r="L26138">
        <v>623.84</v>
      </c>
      <c r="M26138" t="s">
        <v>54</v>
      </c>
      <c r="N26138" t="s">
        <v>55</v>
      </c>
      <c r="O26138" t="s">
        <v>56</v>
      </c>
      <c r="P26138" t="s">
        <v>57</v>
      </c>
      <c r="Q26138" t="s">
        <v>23</v>
      </c>
    </row>
    <row r="26139" spans="1:17" x14ac:dyDescent="0.3">
      <c r="A26139" t="s">
        <v>25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  <c r="K26139" t="s">
        <v>236</v>
      </c>
      <c r="L26139">
        <v>181.49</v>
      </c>
      <c r="M26139" t="s">
        <v>77</v>
      </c>
      <c r="N26139" t="s">
        <v>59</v>
      </c>
      <c r="O26139" t="s">
        <v>56</v>
      </c>
      <c r="P26139" t="s">
        <v>78</v>
      </c>
      <c r="Q26139" t="s">
        <v>32</v>
      </c>
    </row>
    <row r="26140" spans="1:17" x14ac:dyDescent="0.3">
      <c r="A26140" t="s">
        <v>25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  <c r="K26140" t="s">
        <v>252</v>
      </c>
      <c r="L26140">
        <v>884.71</v>
      </c>
      <c r="M26140" t="s">
        <v>77</v>
      </c>
      <c r="N26140" t="s">
        <v>121</v>
      </c>
      <c r="O26140" t="s">
        <v>31</v>
      </c>
      <c r="P26140" t="s">
        <v>78</v>
      </c>
      <c r="Q26140" t="s">
        <v>32</v>
      </c>
    </row>
    <row r="26141" spans="1:17" x14ac:dyDescent="0.3">
      <c r="A26141" t="s">
        <v>25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  <c r="K26141" t="s">
        <v>241</v>
      </c>
      <c r="L26141">
        <v>352.14</v>
      </c>
      <c r="M26141" t="s">
        <v>77</v>
      </c>
      <c r="N26141" t="s">
        <v>59</v>
      </c>
      <c r="O26141" t="s">
        <v>56</v>
      </c>
      <c r="P26141" t="s">
        <v>78</v>
      </c>
      <c r="Q26141" t="s">
        <v>32</v>
      </c>
    </row>
    <row r="26142" spans="1:17" x14ac:dyDescent="0.3">
      <c r="A26142" t="s">
        <v>25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  <c r="K26142" t="s">
        <v>75</v>
      </c>
      <c r="L26142">
        <v>176.2</v>
      </c>
      <c r="M26142" t="s">
        <v>29</v>
      </c>
      <c r="N26142" t="s">
        <v>59</v>
      </c>
      <c r="O26142" t="s">
        <v>56</v>
      </c>
      <c r="P26142" t="s">
        <v>23</v>
      </c>
      <c r="Q26142" t="s">
        <v>32</v>
      </c>
    </row>
    <row r="26143" spans="1:17" x14ac:dyDescent="0.3">
      <c r="A26143" t="s">
        <v>25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  <c r="K26143" t="s">
        <v>237</v>
      </c>
      <c r="L26143">
        <v>181.49</v>
      </c>
      <c r="M26143" t="s">
        <v>77</v>
      </c>
      <c r="N26143" t="s">
        <v>59</v>
      </c>
      <c r="O26143" t="s">
        <v>56</v>
      </c>
      <c r="P26143" t="s">
        <v>78</v>
      </c>
      <c r="Q26143" t="s">
        <v>32</v>
      </c>
    </row>
    <row r="26144" spans="1:17" x14ac:dyDescent="0.3">
      <c r="A26144" t="s">
        <v>42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  <c r="K26144" t="s">
        <v>236</v>
      </c>
      <c r="L26144">
        <v>181.49</v>
      </c>
      <c r="M26144" t="s">
        <v>77</v>
      </c>
      <c r="N26144" t="s">
        <v>59</v>
      </c>
      <c r="O26144" t="s">
        <v>56</v>
      </c>
      <c r="P26144" t="s">
        <v>78</v>
      </c>
      <c r="Q26144" t="s">
        <v>32</v>
      </c>
    </row>
    <row r="26145" spans="1:17" x14ac:dyDescent="0.3">
      <c r="A26145" t="s">
        <v>42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  <c r="K26145" t="s">
        <v>253</v>
      </c>
      <c r="L26145">
        <v>884.71</v>
      </c>
      <c r="M26145" t="s">
        <v>77</v>
      </c>
      <c r="N26145" t="s">
        <v>121</v>
      </c>
      <c r="O26145" t="s">
        <v>31</v>
      </c>
      <c r="P26145" t="s">
        <v>78</v>
      </c>
      <c r="Q26145" t="s">
        <v>32</v>
      </c>
    </row>
    <row r="26146" spans="1:17" x14ac:dyDescent="0.3">
      <c r="A26146" t="s">
        <v>42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  <c r="K26146" t="s">
        <v>111</v>
      </c>
      <c r="L26146">
        <v>5.71</v>
      </c>
      <c r="M26146" t="s">
        <v>19</v>
      </c>
      <c r="N26146" t="s">
        <v>112</v>
      </c>
      <c r="O26146" t="s">
        <v>21</v>
      </c>
      <c r="P26146" t="s">
        <v>22</v>
      </c>
      <c r="Q26146" t="s">
        <v>23</v>
      </c>
    </row>
    <row r="26147" spans="1:17" x14ac:dyDescent="0.3">
      <c r="A26147" t="s">
        <v>42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  <c r="K26147" t="s">
        <v>251</v>
      </c>
      <c r="L26147">
        <v>884.71</v>
      </c>
      <c r="M26147" t="s">
        <v>77</v>
      </c>
      <c r="N26147" t="s">
        <v>121</v>
      </c>
      <c r="O26147" t="s">
        <v>31</v>
      </c>
      <c r="P26147" t="s">
        <v>78</v>
      </c>
      <c r="Q26147" t="s">
        <v>32</v>
      </c>
    </row>
    <row r="26148" spans="1:17" x14ac:dyDescent="0.3">
      <c r="A26148" t="s">
        <v>42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  <c r="K26148" t="s">
        <v>238</v>
      </c>
      <c r="L26148">
        <v>352.14</v>
      </c>
      <c r="M26148" t="s">
        <v>77</v>
      </c>
      <c r="N26148" t="s">
        <v>59</v>
      </c>
      <c r="O26148" t="s">
        <v>56</v>
      </c>
      <c r="P26148" t="s">
        <v>78</v>
      </c>
      <c r="Q26148" t="s">
        <v>32</v>
      </c>
    </row>
    <row r="26149" spans="1:17" x14ac:dyDescent="0.3">
      <c r="A26149" t="s">
        <v>42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  <c r="K26149" t="s">
        <v>254</v>
      </c>
      <c r="L26149">
        <v>884.71</v>
      </c>
      <c r="M26149" t="s">
        <v>77</v>
      </c>
      <c r="N26149" t="s">
        <v>121</v>
      </c>
      <c r="O26149" t="s">
        <v>31</v>
      </c>
      <c r="P26149" t="s">
        <v>78</v>
      </c>
      <c r="Q26149" t="s">
        <v>32</v>
      </c>
    </row>
    <row r="26150" spans="1:17" x14ac:dyDescent="0.3">
      <c r="A26150" t="s">
        <v>42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  <c r="K26150" t="s">
        <v>246</v>
      </c>
      <c r="L26150">
        <v>2171.29</v>
      </c>
      <c r="M26150" t="s">
        <v>77</v>
      </c>
      <c r="N26150" t="s">
        <v>121</v>
      </c>
      <c r="O26150" t="s">
        <v>31</v>
      </c>
      <c r="P26150" t="s">
        <v>78</v>
      </c>
      <c r="Q26150" t="s">
        <v>32</v>
      </c>
    </row>
    <row r="26151" spans="1:17" x14ac:dyDescent="0.3">
      <c r="A26151" t="s">
        <v>42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  <c r="K26151" t="s">
        <v>247</v>
      </c>
      <c r="L26151">
        <v>884.71</v>
      </c>
      <c r="M26151" t="s">
        <v>77</v>
      </c>
      <c r="N26151" t="s">
        <v>121</v>
      </c>
      <c r="O26151" t="s">
        <v>31</v>
      </c>
      <c r="P26151" t="s">
        <v>78</v>
      </c>
      <c r="Q26151" t="s">
        <v>32</v>
      </c>
    </row>
    <row r="26152" spans="1:17" x14ac:dyDescent="0.3">
      <c r="A26152" t="s">
        <v>37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  <c r="K26152" t="s">
        <v>47</v>
      </c>
      <c r="L26152">
        <v>31.72</v>
      </c>
      <c r="M26152" t="s">
        <v>19</v>
      </c>
      <c r="N26152" t="s">
        <v>20</v>
      </c>
      <c r="O26152" t="s">
        <v>21</v>
      </c>
      <c r="P26152" t="s">
        <v>22</v>
      </c>
      <c r="Q26152" t="s">
        <v>23</v>
      </c>
    </row>
    <row r="26153" spans="1:17" x14ac:dyDescent="0.3">
      <c r="A26153" t="s">
        <v>248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  <c r="K26153" t="s">
        <v>237</v>
      </c>
      <c r="L26153">
        <v>181.49</v>
      </c>
      <c r="M26153" t="s">
        <v>77</v>
      </c>
      <c r="N26153" t="s">
        <v>59</v>
      </c>
      <c r="O26153" t="s">
        <v>56</v>
      </c>
      <c r="P26153" t="s">
        <v>78</v>
      </c>
      <c r="Q26153" t="s">
        <v>32</v>
      </c>
    </row>
    <row r="26154" spans="1:17" x14ac:dyDescent="0.3">
      <c r="A26154" t="s">
        <v>248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  <c r="K26154" t="s">
        <v>184</v>
      </c>
      <c r="L26154">
        <v>31.72</v>
      </c>
      <c r="M26154" t="s">
        <v>19</v>
      </c>
      <c r="N26154" t="s">
        <v>20</v>
      </c>
      <c r="O26154" t="s">
        <v>21</v>
      </c>
      <c r="P26154" t="s">
        <v>22</v>
      </c>
      <c r="Q26154" t="s">
        <v>23</v>
      </c>
    </row>
    <row r="26155" spans="1:17" x14ac:dyDescent="0.3">
      <c r="A26155" t="s">
        <v>248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  <c r="K26155" t="s">
        <v>18</v>
      </c>
      <c r="L26155">
        <v>31.72</v>
      </c>
      <c r="M26155" t="s">
        <v>19</v>
      </c>
      <c r="N26155" t="s">
        <v>20</v>
      </c>
      <c r="O26155" t="s">
        <v>21</v>
      </c>
      <c r="P26155" t="s">
        <v>22</v>
      </c>
      <c r="Q26155" t="s">
        <v>23</v>
      </c>
    </row>
    <row r="26156" spans="1:17" x14ac:dyDescent="0.3">
      <c r="A26156" t="s">
        <v>248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  <c r="K26156" t="s">
        <v>654</v>
      </c>
      <c r="L26156">
        <v>2171.29</v>
      </c>
      <c r="M26156" t="s">
        <v>77</v>
      </c>
      <c r="N26156" t="s">
        <v>121</v>
      </c>
      <c r="O26156" t="s">
        <v>31</v>
      </c>
      <c r="P26156" t="s">
        <v>78</v>
      </c>
      <c r="Q26156" t="s">
        <v>32</v>
      </c>
    </row>
    <row r="26157" spans="1:17" x14ac:dyDescent="0.3">
      <c r="A26157" t="s">
        <v>248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  <c r="K26157" t="s">
        <v>244</v>
      </c>
      <c r="L26157">
        <v>2171.29</v>
      </c>
      <c r="M26157" t="s">
        <v>77</v>
      </c>
      <c r="N26157" t="s">
        <v>121</v>
      </c>
      <c r="O26157" t="s">
        <v>31</v>
      </c>
      <c r="P26157" t="s">
        <v>78</v>
      </c>
      <c r="Q26157" t="s">
        <v>32</v>
      </c>
    </row>
    <row r="26158" spans="1:17" x14ac:dyDescent="0.3">
      <c r="A26158" t="s">
        <v>248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  <c r="K26158" t="s">
        <v>254</v>
      </c>
      <c r="L26158">
        <v>884.71</v>
      </c>
      <c r="M26158" t="s">
        <v>77</v>
      </c>
      <c r="N26158" t="s">
        <v>121</v>
      </c>
      <c r="O26158" t="s">
        <v>31</v>
      </c>
      <c r="P26158" t="s">
        <v>78</v>
      </c>
      <c r="Q26158" t="s">
        <v>32</v>
      </c>
    </row>
    <row r="26159" spans="1:17" x14ac:dyDescent="0.3">
      <c r="A26159" t="s">
        <v>248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  <c r="K26159" t="s">
        <v>238</v>
      </c>
      <c r="L26159">
        <v>352.14</v>
      </c>
      <c r="M26159" t="s">
        <v>77</v>
      </c>
      <c r="N26159" t="s">
        <v>59</v>
      </c>
      <c r="O26159" t="s">
        <v>56</v>
      </c>
      <c r="P26159" t="s">
        <v>78</v>
      </c>
      <c r="Q26159" t="s">
        <v>32</v>
      </c>
    </row>
    <row r="26160" spans="1:17" x14ac:dyDescent="0.3">
      <c r="A26160" t="s">
        <v>248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  <c r="K26160" t="s">
        <v>251</v>
      </c>
      <c r="L26160">
        <v>884.71</v>
      </c>
      <c r="M26160" t="s">
        <v>77</v>
      </c>
      <c r="N26160" t="s">
        <v>121</v>
      </c>
      <c r="O26160" t="s">
        <v>31</v>
      </c>
      <c r="P26160" t="s">
        <v>78</v>
      </c>
      <c r="Q26160" t="s">
        <v>32</v>
      </c>
    </row>
    <row r="26161" spans="1:17" x14ac:dyDescent="0.3">
      <c r="A26161" t="s">
        <v>248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  <c r="K26161" t="s">
        <v>231</v>
      </c>
      <c r="L26161">
        <v>181.49</v>
      </c>
      <c r="M26161" t="s">
        <v>77</v>
      </c>
      <c r="N26161" t="s">
        <v>59</v>
      </c>
      <c r="O26161" t="s">
        <v>56</v>
      </c>
      <c r="P26161" t="s">
        <v>78</v>
      </c>
      <c r="Q26161" t="s">
        <v>32</v>
      </c>
    </row>
    <row r="26162" spans="1:17" x14ac:dyDescent="0.3">
      <c r="A26162" t="s">
        <v>248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  <c r="K26162" t="s">
        <v>245</v>
      </c>
      <c r="L26162">
        <v>2171.29</v>
      </c>
      <c r="M26162" t="s">
        <v>77</v>
      </c>
      <c r="N26162" t="s">
        <v>121</v>
      </c>
      <c r="O26162" t="s">
        <v>31</v>
      </c>
      <c r="P26162" t="s">
        <v>78</v>
      </c>
      <c r="Q26162" t="s">
        <v>32</v>
      </c>
    </row>
    <row r="26163" spans="1:17" x14ac:dyDescent="0.3">
      <c r="A26163" t="s">
        <v>259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  <c r="K26163" t="s">
        <v>111</v>
      </c>
      <c r="L26163">
        <v>5.71</v>
      </c>
      <c r="M26163" t="s">
        <v>19</v>
      </c>
      <c r="N26163" t="s">
        <v>112</v>
      </c>
      <c r="O26163" t="s">
        <v>21</v>
      </c>
      <c r="P26163" t="s">
        <v>22</v>
      </c>
      <c r="Q26163" t="s">
        <v>23</v>
      </c>
    </row>
    <row r="26164" spans="1:17" x14ac:dyDescent="0.3">
      <c r="A26164" t="s">
        <v>222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  <c r="K26164" t="s">
        <v>238</v>
      </c>
      <c r="L26164">
        <v>352.14</v>
      </c>
      <c r="M26164" t="s">
        <v>77</v>
      </c>
      <c r="N26164" t="s">
        <v>59</v>
      </c>
      <c r="O26164" t="s">
        <v>56</v>
      </c>
      <c r="P26164" t="s">
        <v>78</v>
      </c>
      <c r="Q26164" t="s">
        <v>32</v>
      </c>
    </row>
    <row r="26165" spans="1:17" x14ac:dyDescent="0.3">
      <c r="A26165" t="s">
        <v>38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  <c r="K26165" t="s">
        <v>53</v>
      </c>
      <c r="L26165">
        <v>706.81</v>
      </c>
      <c r="M26165" t="s">
        <v>54</v>
      </c>
      <c r="N26165" t="s">
        <v>55</v>
      </c>
      <c r="O26165" t="s">
        <v>56</v>
      </c>
      <c r="P26165" t="s">
        <v>57</v>
      </c>
      <c r="Q26165" t="s">
        <v>23</v>
      </c>
    </row>
    <row r="26166" spans="1:17" x14ac:dyDescent="0.3">
      <c r="A26166" t="s">
        <v>38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  <c r="K26166" t="s">
        <v>184</v>
      </c>
      <c r="L26166">
        <v>31.72</v>
      </c>
      <c r="M26166" t="s">
        <v>19</v>
      </c>
      <c r="N26166" t="s">
        <v>20</v>
      </c>
      <c r="O26166" t="s">
        <v>21</v>
      </c>
      <c r="P26166" t="s">
        <v>22</v>
      </c>
      <c r="Q26166" t="s">
        <v>23</v>
      </c>
    </row>
    <row r="26167" spans="1:17" x14ac:dyDescent="0.3">
      <c r="A26167" t="s">
        <v>49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  <c r="K26167" t="s">
        <v>106</v>
      </c>
      <c r="L26167">
        <v>699.09</v>
      </c>
      <c r="M26167" t="s">
        <v>29</v>
      </c>
      <c r="N26167" t="s">
        <v>55</v>
      </c>
      <c r="O26167" t="s">
        <v>56</v>
      </c>
      <c r="P26167" t="s">
        <v>23</v>
      </c>
      <c r="Q26167" t="s">
        <v>32</v>
      </c>
    </row>
    <row r="26168" spans="1:17" x14ac:dyDescent="0.3">
      <c r="A26168" t="s">
        <v>49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  <c r="K26168" t="s">
        <v>115</v>
      </c>
      <c r="L26168">
        <v>617.03</v>
      </c>
      <c r="M26168" t="s">
        <v>29</v>
      </c>
      <c r="N26168" t="s">
        <v>55</v>
      </c>
      <c r="O26168" t="s">
        <v>56</v>
      </c>
      <c r="P26168" t="s">
        <v>23</v>
      </c>
      <c r="Q26168" t="s">
        <v>32</v>
      </c>
    </row>
    <row r="26169" spans="1:17" x14ac:dyDescent="0.3">
      <c r="A26169" t="s">
        <v>3802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  <c r="K26169" t="s">
        <v>111</v>
      </c>
      <c r="L26169">
        <v>5.71</v>
      </c>
      <c r="M26169" t="s">
        <v>19</v>
      </c>
      <c r="N26169" t="s">
        <v>112</v>
      </c>
      <c r="O26169" t="s">
        <v>21</v>
      </c>
      <c r="P26169" t="s">
        <v>22</v>
      </c>
      <c r="Q26169" t="s">
        <v>23</v>
      </c>
    </row>
    <row r="26170" spans="1:17" x14ac:dyDescent="0.3">
      <c r="A26170" t="s">
        <v>89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  <c r="K26170" t="s">
        <v>246</v>
      </c>
      <c r="L26170">
        <v>2171.29</v>
      </c>
      <c r="M26170" t="s">
        <v>77</v>
      </c>
      <c r="N26170" t="s">
        <v>121</v>
      </c>
      <c r="O26170" t="s">
        <v>31</v>
      </c>
      <c r="P26170" t="s">
        <v>78</v>
      </c>
      <c r="Q26170" t="s">
        <v>32</v>
      </c>
    </row>
    <row r="26171" spans="1:17" x14ac:dyDescent="0.3">
      <c r="A26171" t="s">
        <v>89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  <c r="K26171" t="s">
        <v>252</v>
      </c>
      <c r="L26171">
        <v>884.71</v>
      </c>
      <c r="M26171" t="s">
        <v>77</v>
      </c>
      <c r="N26171" t="s">
        <v>121</v>
      </c>
      <c r="O26171" t="s">
        <v>31</v>
      </c>
      <c r="P26171" t="s">
        <v>78</v>
      </c>
      <c r="Q26171" t="s">
        <v>32</v>
      </c>
    </row>
    <row r="26172" spans="1:17" x14ac:dyDescent="0.3">
      <c r="A26172" t="s">
        <v>139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  <c r="K26172" t="s">
        <v>247</v>
      </c>
      <c r="L26172">
        <v>884.71</v>
      </c>
      <c r="M26172" t="s">
        <v>77</v>
      </c>
      <c r="N26172" t="s">
        <v>121</v>
      </c>
      <c r="O26172" t="s">
        <v>31</v>
      </c>
      <c r="P26172" t="s">
        <v>78</v>
      </c>
      <c r="Q26172" t="s">
        <v>32</v>
      </c>
    </row>
    <row r="26173" spans="1:17" x14ac:dyDescent="0.3">
      <c r="A26173" t="s">
        <v>139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  <c r="K26173" t="s">
        <v>254</v>
      </c>
      <c r="L26173">
        <v>884.71</v>
      </c>
      <c r="M26173" t="s">
        <v>77</v>
      </c>
      <c r="N26173" t="s">
        <v>121</v>
      </c>
      <c r="O26173" t="s">
        <v>31</v>
      </c>
      <c r="P26173" t="s">
        <v>78</v>
      </c>
      <c r="Q26173" t="s">
        <v>32</v>
      </c>
    </row>
    <row r="26174" spans="1:17" x14ac:dyDescent="0.3">
      <c r="A26174" t="s">
        <v>46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  <c r="K26174" t="s">
        <v>101</v>
      </c>
      <c r="L26174">
        <v>617.03</v>
      </c>
      <c r="M26174" t="s">
        <v>29</v>
      </c>
      <c r="N26174" t="s">
        <v>55</v>
      </c>
      <c r="O26174" t="s">
        <v>56</v>
      </c>
      <c r="P26174" t="s">
        <v>23</v>
      </c>
      <c r="Q26174" t="s">
        <v>32</v>
      </c>
    </row>
    <row r="26175" spans="1:17" x14ac:dyDescent="0.3">
      <c r="A26175" t="s">
        <v>46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  <c r="K26175" t="s">
        <v>53</v>
      </c>
      <c r="L26175">
        <v>706.81</v>
      </c>
      <c r="M26175" t="s">
        <v>54</v>
      </c>
      <c r="N26175" t="s">
        <v>55</v>
      </c>
      <c r="O26175" t="s">
        <v>56</v>
      </c>
      <c r="P26175" t="s">
        <v>57</v>
      </c>
      <c r="Q26175" t="s">
        <v>23</v>
      </c>
    </row>
    <row r="26176" spans="1:17" x14ac:dyDescent="0.3">
      <c r="A26176" t="s">
        <v>50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  <c r="K26176" t="s">
        <v>236</v>
      </c>
      <c r="L26176">
        <v>181.49</v>
      </c>
      <c r="M26176" t="s">
        <v>77</v>
      </c>
      <c r="N26176" t="s">
        <v>59</v>
      </c>
      <c r="O26176" t="s">
        <v>56</v>
      </c>
      <c r="P26176" t="s">
        <v>78</v>
      </c>
      <c r="Q26176" t="s">
        <v>32</v>
      </c>
    </row>
    <row r="26177" spans="1:17" x14ac:dyDescent="0.3">
      <c r="A26177" t="s">
        <v>50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  <c r="K26177" t="s">
        <v>254</v>
      </c>
      <c r="L26177">
        <v>884.71</v>
      </c>
      <c r="M26177" t="s">
        <v>77</v>
      </c>
      <c r="N26177" t="s">
        <v>121</v>
      </c>
      <c r="O26177" t="s">
        <v>31</v>
      </c>
      <c r="P26177" t="s">
        <v>78</v>
      </c>
      <c r="Q26177" t="s">
        <v>32</v>
      </c>
    </row>
    <row r="26178" spans="1:17" x14ac:dyDescent="0.3">
      <c r="A26178" t="s">
        <v>50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  <c r="K26178" t="s">
        <v>287</v>
      </c>
      <c r="L26178">
        <v>2171.29</v>
      </c>
      <c r="M26178" t="s">
        <v>77</v>
      </c>
      <c r="N26178" t="s">
        <v>121</v>
      </c>
      <c r="O26178" t="s">
        <v>31</v>
      </c>
      <c r="P26178" t="s">
        <v>78</v>
      </c>
      <c r="Q26178" t="s">
        <v>32</v>
      </c>
    </row>
    <row r="26179" spans="1:17" x14ac:dyDescent="0.3">
      <c r="A26179" t="s">
        <v>87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  <c r="K26179" t="s">
        <v>237</v>
      </c>
      <c r="L26179">
        <v>181.49</v>
      </c>
      <c r="M26179" t="s">
        <v>77</v>
      </c>
      <c r="N26179" t="s">
        <v>59</v>
      </c>
      <c r="O26179" t="s">
        <v>56</v>
      </c>
      <c r="P26179" t="s">
        <v>78</v>
      </c>
      <c r="Q26179" t="s">
        <v>32</v>
      </c>
    </row>
    <row r="26180" spans="1:17" x14ac:dyDescent="0.3">
      <c r="A26180" t="s">
        <v>87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  <c r="K26180" t="s">
        <v>76</v>
      </c>
      <c r="L26180">
        <v>12.03</v>
      </c>
      <c r="M26180" t="s">
        <v>77</v>
      </c>
      <c r="N26180" t="s">
        <v>40</v>
      </c>
      <c r="O26180" t="s">
        <v>41</v>
      </c>
      <c r="P26180" t="s">
        <v>78</v>
      </c>
      <c r="Q26180" t="s">
        <v>32</v>
      </c>
    </row>
    <row r="26181" spans="1:17" x14ac:dyDescent="0.3">
      <c r="A26181" t="s">
        <v>87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  <c r="K26181" t="s">
        <v>233</v>
      </c>
      <c r="L26181">
        <v>181.49</v>
      </c>
      <c r="M26181" t="s">
        <v>77</v>
      </c>
      <c r="N26181" t="s">
        <v>59</v>
      </c>
      <c r="O26181" t="s">
        <v>56</v>
      </c>
      <c r="P26181" t="s">
        <v>78</v>
      </c>
      <c r="Q26181" t="s">
        <v>32</v>
      </c>
    </row>
    <row r="26182" spans="1:17" x14ac:dyDescent="0.3">
      <c r="A26182" t="s">
        <v>87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  <c r="K26182" t="s">
        <v>47</v>
      </c>
      <c r="L26182">
        <v>31.72</v>
      </c>
      <c r="M26182" t="s">
        <v>19</v>
      </c>
      <c r="N26182" t="s">
        <v>20</v>
      </c>
      <c r="O26182" t="s">
        <v>21</v>
      </c>
      <c r="P26182" t="s">
        <v>22</v>
      </c>
      <c r="Q26182" t="s">
        <v>23</v>
      </c>
    </row>
    <row r="26183" spans="1:17" x14ac:dyDescent="0.3">
      <c r="A26183" t="s">
        <v>87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  <c r="K26183" t="s">
        <v>238</v>
      </c>
      <c r="L26183">
        <v>352.14</v>
      </c>
      <c r="M26183" t="s">
        <v>77</v>
      </c>
      <c r="N26183" t="s">
        <v>59</v>
      </c>
      <c r="O26183" t="s">
        <v>56</v>
      </c>
      <c r="P26183" t="s">
        <v>78</v>
      </c>
      <c r="Q26183" t="s">
        <v>32</v>
      </c>
    </row>
    <row r="26184" spans="1:17" x14ac:dyDescent="0.3">
      <c r="A26184" t="s">
        <v>87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  <c r="K26184" t="s">
        <v>39</v>
      </c>
      <c r="L26184">
        <v>12.03</v>
      </c>
      <c r="M26184" t="s">
        <v>29</v>
      </c>
      <c r="N26184" t="s">
        <v>40</v>
      </c>
      <c r="O26184" t="s">
        <v>41</v>
      </c>
      <c r="P26184" t="s">
        <v>23</v>
      </c>
      <c r="Q26184" t="s">
        <v>32</v>
      </c>
    </row>
    <row r="26185" spans="1:17" x14ac:dyDescent="0.3">
      <c r="A26185" t="s">
        <v>87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  <c r="K26185" t="s">
        <v>251</v>
      </c>
      <c r="L26185">
        <v>884.71</v>
      </c>
      <c r="M26185" t="s">
        <v>77</v>
      </c>
      <c r="N26185" t="s">
        <v>121</v>
      </c>
      <c r="O26185" t="s">
        <v>31</v>
      </c>
      <c r="P26185" t="s">
        <v>78</v>
      </c>
      <c r="Q26185" t="s">
        <v>32</v>
      </c>
    </row>
    <row r="26186" spans="1:17" x14ac:dyDescent="0.3">
      <c r="A26186" t="s">
        <v>3803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  <c r="K26186" t="s">
        <v>73</v>
      </c>
      <c r="L26186">
        <v>1912.15</v>
      </c>
      <c r="M26186" t="s">
        <v>54</v>
      </c>
      <c r="N26186" t="s">
        <v>30</v>
      </c>
      <c r="O26186" t="s">
        <v>31</v>
      </c>
      <c r="P26186" t="s">
        <v>57</v>
      </c>
      <c r="Q26186" t="s">
        <v>23</v>
      </c>
    </row>
    <row r="26187" spans="1:17" x14ac:dyDescent="0.3">
      <c r="A26187" t="s">
        <v>51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  <c r="K26187" t="s">
        <v>245</v>
      </c>
      <c r="L26187">
        <v>2171.29</v>
      </c>
      <c r="M26187" t="s">
        <v>77</v>
      </c>
      <c r="N26187" t="s">
        <v>121</v>
      </c>
      <c r="O26187" t="s">
        <v>31</v>
      </c>
      <c r="P26187" t="s">
        <v>78</v>
      </c>
      <c r="Q26187" t="s">
        <v>32</v>
      </c>
    </row>
    <row r="26188" spans="1:17" x14ac:dyDescent="0.3">
      <c r="A26188" t="s">
        <v>51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  <c r="K26188" t="s">
        <v>654</v>
      </c>
      <c r="L26188">
        <v>2171.29</v>
      </c>
      <c r="M26188" t="s">
        <v>77</v>
      </c>
      <c r="N26188" t="s">
        <v>121</v>
      </c>
      <c r="O26188" t="s">
        <v>31</v>
      </c>
      <c r="P26188" t="s">
        <v>78</v>
      </c>
      <c r="Q26188" t="s">
        <v>32</v>
      </c>
    </row>
    <row r="26189" spans="1:17" x14ac:dyDescent="0.3">
      <c r="A26189" t="s">
        <v>51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  <c r="K26189" t="s">
        <v>60</v>
      </c>
      <c r="L26189">
        <v>12.03</v>
      </c>
      <c r="M26189" t="s">
        <v>61</v>
      </c>
      <c r="N26189" t="s">
        <v>40</v>
      </c>
      <c r="O26189" t="s">
        <v>41</v>
      </c>
      <c r="P26189" t="s">
        <v>62</v>
      </c>
      <c r="Q26189" t="s">
        <v>32</v>
      </c>
    </row>
    <row r="26190" spans="1:17" x14ac:dyDescent="0.3">
      <c r="A26190" t="s">
        <v>51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  <c r="K26190" t="s">
        <v>244</v>
      </c>
      <c r="L26190">
        <v>2171.29</v>
      </c>
      <c r="M26190" t="s">
        <v>77</v>
      </c>
      <c r="N26190" t="s">
        <v>121</v>
      </c>
      <c r="O26190" t="s">
        <v>31</v>
      </c>
      <c r="P26190" t="s">
        <v>78</v>
      </c>
      <c r="Q26190" t="s">
        <v>32</v>
      </c>
    </row>
    <row r="26191" spans="1:17" x14ac:dyDescent="0.3">
      <c r="A26191" t="s">
        <v>278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  <c r="K26191" t="s">
        <v>247</v>
      </c>
      <c r="L26191">
        <v>884.71</v>
      </c>
      <c r="M26191" t="s">
        <v>77</v>
      </c>
      <c r="N26191" t="s">
        <v>121</v>
      </c>
      <c r="O26191" t="s">
        <v>31</v>
      </c>
      <c r="P26191" t="s">
        <v>78</v>
      </c>
      <c r="Q26191" t="s">
        <v>32</v>
      </c>
    </row>
    <row r="26192" spans="1:17" x14ac:dyDescent="0.3">
      <c r="A26192" t="s">
        <v>278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  <c r="K26192" t="s">
        <v>254</v>
      </c>
      <c r="L26192">
        <v>884.71</v>
      </c>
      <c r="M26192" t="s">
        <v>77</v>
      </c>
      <c r="N26192" t="s">
        <v>121</v>
      </c>
      <c r="O26192" t="s">
        <v>31</v>
      </c>
      <c r="P26192" t="s">
        <v>78</v>
      </c>
      <c r="Q26192" t="s">
        <v>32</v>
      </c>
    </row>
    <row r="26193" spans="1:17" x14ac:dyDescent="0.3">
      <c r="A26193" t="s">
        <v>63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  <c r="K26193" t="s">
        <v>72</v>
      </c>
      <c r="L26193">
        <v>1912.15</v>
      </c>
      <c r="M26193" t="s">
        <v>54</v>
      </c>
      <c r="N26193" t="s">
        <v>30</v>
      </c>
      <c r="O26193" t="s">
        <v>31</v>
      </c>
      <c r="P26193" t="s">
        <v>57</v>
      </c>
      <c r="Q26193" t="s">
        <v>23</v>
      </c>
    </row>
    <row r="26194" spans="1:17" x14ac:dyDescent="0.3">
      <c r="A26194" t="s">
        <v>63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  <c r="K26194" t="s">
        <v>39</v>
      </c>
      <c r="L26194">
        <v>12.03</v>
      </c>
      <c r="M26194" t="s">
        <v>29</v>
      </c>
      <c r="N26194" t="s">
        <v>40</v>
      </c>
      <c r="O26194" t="s">
        <v>41</v>
      </c>
      <c r="P26194" t="s">
        <v>23</v>
      </c>
      <c r="Q26194" t="s">
        <v>32</v>
      </c>
    </row>
    <row r="26195" spans="1:17" x14ac:dyDescent="0.3">
      <c r="A26195" t="s">
        <v>63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  <c r="K26195" t="s">
        <v>184</v>
      </c>
      <c r="L26195">
        <v>31.72</v>
      </c>
      <c r="M26195" t="s">
        <v>19</v>
      </c>
      <c r="N26195" t="s">
        <v>20</v>
      </c>
      <c r="O26195" t="s">
        <v>21</v>
      </c>
      <c r="P26195" t="s">
        <v>22</v>
      </c>
      <c r="Q26195" t="s">
        <v>23</v>
      </c>
    </row>
    <row r="26196" spans="1:17" x14ac:dyDescent="0.3">
      <c r="A26196" t="s">
        <v>63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  <c r="K26196" t="s">
        <v>104</v>
      </c>
      <c r="L26196">
        <v>623.84</v>
      </c>
      <c r="M26196" t="s">
        <v>54</v>
      </c>
      <c r="N26196" t="s">
        <v>55</v>
      </c>
      <c r="O26196" t="s">
        <v>56</v>
      </c>
      <c r="P26196" t="s">
        <v>57</v>
      </c>
      <c r="Q26196" t="s">
        <v>23</v>
      </c>
    </row>
    <row r="26197" spans="1:17" x14ac:dyDescent="0.3">
      <c r="A26197" t="s">
        <v>279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  <c r="K26197" t="s">
        <v>53</v>
      </c>
      <c r="L26197">
        <v>706.81</v>
      </c>
      <c r="M26197" t="s">
        <v>54</v>
      </c>
      <c r="N26197" t="s">
        <v>55</v>
      </c>
      <c r="O26197" t="s">
        <v>56</v>
      </c>
      <c r="P26197" t="s">
        <v>57</v>
      </c>
      <c r="Q26197" t="s">
        <v>23</v>
      </c>
    </row>
    <row r="26198" spans="1:17" x14ac:dyDescent="0.3">
      <c r="A26198" t="s">
        <v>279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  <c r="K26198" t="s">
        <v>106</v>
      </c>
      <c r="L26198">
        <v>699.09</v>
      </c>
      <c r="M26198" t="s">
        <v>29</v>
      </c>
      <c r="N26198" t="s">
        <v>55</v>
      </c>
      <c r="O26198" t="s">
        <v>56</v>
      </c>
      <c r="P26198" t="s">
        <v>23</v>
      </c>
      <c r="Q26198" t="s">
        <v>32</v>
      </c>
    </row>
    <row r="26199" spans="1:17" x14ac:dyDescent="0.3">
      <c r="A26199" t="s">
        <v>279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  <c r="K26199" t="s">
        <v>201</v>
      </c>
      <c r="L26199">
        <v>623.84</v>
      </c>
      <c r="M26199" t="s">
        <v>54</v>
      </c>
      <c r="N26199" t="s">
        <v>55</v>
      </c>
      <c r="O26199" t="s">
        <v>56</v>
      </c>
      <c r="P26199" t="s">
        <v>57</v>
      </c>
      <c r="Q26199" t="s">
        <v>23</v>
      </c>
    </row>
    <row r="26200" spans="1:17" x14ac:dyDescent="0.3">
      <c r="A26200" t="s">
        <v>279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  <c r="K26200" t="s">
        <v>115</v>
      </c>
      <c r="L26200">
        <v>617.03</v>
      </c>
      <c r="M26200" t="s">
        <v>29</v>
      </c>
      <c r="N26200" t="s">
        <v>55</v>
      </c>
      <c r="O26200" t="s">
        <v>56</v>
      </c>
      <c r="P26200" t="s">
        <v>23</v>
      </c>
      <c r="Q26200" t="s">
        <v>32</v>
      </c>
    </row>
    <row r="26201" spans="1:17" x14ac:dyDescent="0.3">
      <c r="A26201" t="s">
        <v>3804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  <c r="K26201" t="s">
        <v>251</v>
      </c>
      <c r="L26201">
        <v>884.71</v>
      </c>
      <c r="M26201" t="s">
        <v>77</v>
      </c>
      <c r="N26201" t="s">
        <v>121</v>
      </c>
      <c r="O26201" t="s">
        <v>31</v>
      </c>
      <c r="P26201" t="s">
        <v>78</v>
      </c>
      <c r="Q26201" t="s">
        <v>32</v>
      </c>
    </row>
    <row r="26202" spans="1:17" x14ac:dyDescent="0.3">
      <c r="A26202" t="s">
        <v>280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  <c r="K26202" t="s">
        <v>244</v>
      </c>
      <c r="L26202">
        <v>2171.29</v>
      </c>
      <c r="M26202" t="s">
        <v>77</v>
      </c>
      <c r="N26202" t="s">
        <v>121</v>
      </c>
      <c r="O26202" t="s">
        <v>31</v>
      </c>
      <c r="P26202" t="s">
        <v>78</v>
      </c>
      <c r="Q26202" t="s">
        <v>32</v>
      </c>
    </row>
    <row r="26203" spans="1:17" x14ac:dyDescent="0.3">
      <c r="A26203" t="s">
        <v>280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  <c r="K26203" t="s">
        <v>241</v>
      </c>
      <c r="L26203">
        <v>352.14</v>
      </c>
      <c r="M26203" t="s">
        <v>77</v>
      </c>
      <c r="N26203" t="s">
        <v>59</v>
      </c>
      <c r="O26203" t="s">
        <v>56</v>
      </c>
      <c r="P26203" t="s">
        <v>78</v>
      </c>
      <c r="Q26203" t="s">
        <v>32</v>
      </c>
    </row>
    <row r="26204" spans="1:17" x14ac:dyDescent="0.3">
      <c r="A26204" t="s">
        <v>3805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  <c r="K26204" t="s">
        <v>47</v>
      </c>
      <c r="L26204">
        <v>31.72</v>
      </c>
      <c r="M26204" t="s">
        <v>19</v>
      </c>
      <c r="N26204" t="s">
        <v>20</v>
      </c>
      <c r="O26204" t="s">
        <v>21</v>
      </c>
      <c r="P26204" t="s">
        <v>22</v>
      </c>
      <c r="Q26204" t="s">
        <v>23</v>
      </c>
    </row>
    <row r="26205" spans="1:17" x14ac:dyDescent="0.3">
      <c r="A26205" t="s">
        <v>3805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  <c r="K26205" t="s">
        <v>254</v>
      </c>
      <c r="L26205">
        <v>884.71</v>
      </c>
      <c r="M26205" t="s">
        <v>77</v>
      </c>
      <c r="N26205" t="s">
        <v>121</v>
      </c>
      <c r="O26205" t="s">
        <v>31</v>
      </c>
      <c r="P26205" t="s">
        <v>78</v>
      </c>
      <c r="Q26205" t="s">
        <v>32</v>
      </c>
    </row>
    <row r="26206" spans="1:17" x14ac:dyDescent="0.3">
      <c r="A26206" t="s">
        <v>3805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  <c r="K26206" t="s">
        <v>247</v>
      </c>
      <c r="L26206">
        <v>884.71</v>
      </c>
      <c r="M26206" t="s">
        <v>77</v>
      </c>
      <c r="N26206" t="s">
        <v>121</v>
      </c>
      <c r="O26206" t="s">
        <v>31</v>
      </c>
      <c r="P26206" t="s">
        <v>78</v>
      </c>
      <c r="Q26206" t="s">
        <v>32</v>
      </c>
    </row>
    <row r="26207" spans="1:17" x14ac:dyDescent="0.3">
      <c r="A26207" t="s">
        <v>3806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  <c r="K26207" t="s">
        <v>104</v>
      </c>
      <c r="L26207">
        <v>623.84</v>
      </c>
      <c r="M26207" t="s">
        <v>54</v>
      </c>
      <c r="N26207" t="s">
        <v>55</v>
      </c>
      <c r="O26207" t="s">
        <v>56</v>
      </c>
      <c r="P26207" t="s">
        <v>57</v>
      </c>
      <c r="Q26207" t="s">
        <v>23</v>
      </c>
    </row>
    <row r="26208" spans="1:17" x14ac:dyDescent="0.3">
      <c r="A26208" t="s">
        <v>3806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  <c r="K26208" t="s">
        <v>201</v>
      </c>
      <c r="L26208">
        <v>623.84</v>
      </c>
      <c r="M26208" t="s">
        <v>54</v>
      </c>
      <c r="N26208" t="s">
        <v>55</v>
      </c>
      <c r="O26208" t="s">
        <v>56</v>
      </c>
      <c r="P26208" t="s">
        <v>57</v>
      </c>
      <c r="Q26208" t="s">
        <v>23</v>
      </c>
    </row>
    <row r="26209" spans="1:17" x14ac:dyDescent="0.3">
      <c r="A26209" t="s">
        <v>26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  <c r="K26209" t="s">
        <v>184</v>
      </c>
      <c r="L26209">
        <v>31.72</v>
      </c>
      <c r="M26209" t="s">
        <v>19</v>
      </c>
      <c r="N26209" t="s">
        <v>20</v>
      </c>
      <c r="O26209" t="s">
        <v>21</v>
      </c>
      <c r="P26209" t="s">
        <v>22</v>
      </c>
      <c r="Q26209" t="s">
        <v>23</v>
      </c>
    </row>
    <row r="26210" spans="1:17" x14ac:dyDescent="0.3">
      <c r="A26210" t="s">
        <v>26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  <c r="K26210" t="s">
        <v>233</v>
      </c>
      <c r="L26210">
        <v>181.49</v>
      </c>
      <c r="M26210" t="s">
        <v>77</v>
      </c>
      <c r="N26210" t="s">
        <v>59</v>
      </c>
      <c r="O26210" t="s">
        <v>56</v>
      </c>
      <c r="P26210" t="s">
        <v>78</v>
      </c>
      <c r="Q26210" t="s">
        <v>32</v>
      </c>
    </row>
    <row r="26211" spans="1:17" x14ac:dyDescent="0.3">
      <c r="A26211" t="s">
        <v>26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  <c r="K26211" t="s">
        <v>236</v>
      </c>
      <c r="L26211">
        <v>181.49</v>
      </c>
      <c r="M26211" t="s">
        <v>77</v>
      </c>
      <c r="N26211" t="s">
        <v>59</v>
      </c>
      <c r="O26211" t="s">
        <v>56</v>
      </c>
      <c r="P26211" t="s">
        <v>78</v>
      </c>
      <c r="Q26211" t="s">
        <v>32</v>
      </c>
    </row>
    <row r="26212" spans="1:17" x14ac:dyDescent="0.3">
      <c r="A26212" t="s">
        <v>26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  <c r="K26212" t="s">
        <v>237</v>
      </c>
      <c r="L26212">
        <v>181.49</v>
      </c>
      <c r="M26212" t="s">
        <v>77</v>
      </c>
      <c r="N26212" t="s">
        <v>59</v>
      </c>
      <c r="O26212" t="s">
        <v>56</v>
      </c>
      <c r="P26212" t="s">
        <v>78</v>
      </c>
      <c r="Q26212" t="s">
        <v>32</v>
      </c>
    </row>
    <row r="26213" spans="1:17" x14ac:dyDescent="0.3">
      <c r="A26213" t="s">
        <v>26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  <c r="K26213" t="s">
        <v>241</v>
      </c>
      <c r="L26213">
        <v>352.14</v>
      </c>
      <c r="M26213" t="s">
        <v>77</v>
      </c>
      <c r="N26213" t="s">
        <v>59</v>
      </c>
      <c r="O26213" t="s">
        <v>56</v>
      </c>
      <c r="P26213" t="s">
        <v>78</v>
      </c>
      <c r="Q26213" t="s">
        <v>32</v>
      </c>
    </row>
    <row r="26214" spans="1:17" x14ac:dyDescent="0.3">
      <c r="A26214" t="s">
        <v>26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  <c r="K26214" t="s">
        <v>238</v>
      </c>
      <c r="L26214">
        <v>352.14</v>
      </c>
      <c r="M26214" t="s">
        <v>77</v>
      </c>
      <c r="N26214" t="s">
        <v>59</v>
      </c>
      <c r="O26214" t="s">
        <v>56</v>
      </c>
      <c r="P26214" t="s">
        <v>78</v>
      </c>
      <c r="Q26214" t="s">
        <v>32</v>
      </c>
    </row>
    <row r="26215" spans="1:17" x14ac:dyDescent="0.3">
      <c r="A26215" t="s">
        <v>281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  <c r="K26215" t="s">
        <v>184</v>
      </c>
      <c r="L26215">
        <v>31.72</v>
      </c>
      <c r="M26215" t="s">
        <v>19</v>
      </c>
      <c r="N26215" t="s">
        <v>20</v>
      </c>
      <c r="O26215" t="s">
        <v>21</v>
      </c>
      <c r="P26215" t="s">
        <v>22</v>
      </c>
      <c r="Q26215" t="s">
        <v>23</v>
      </c>
    </row>
    <row r="26216" spans="1:17" x14ac:dyDescent="0.3">
      <c r="A26216" t="s">
        <v>281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  <c r="K26216" t="s">
        <v>233</v>
      </c>
      <c r="L26216">
        <v>181.49</v>
      </c>
      <c r="M26216" t="s">
        <v>77</v>
      </c>
      <c r="N26216" t="s">
        <v>59</v>
      </c>
      <c r="O26216" t="s">
        <v>56</v>
      </c>
      <c r="P26216" t="s">
        <v>78</v>
      </c>
      <c r="Q26216" t="s">
        <v>32</v>
      </c>
    </row>
    <row r="26217" spans="1:17" x14ac:dyDescent="0.3">
      <c r="A26217" t="s">
        <v>281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  <c r="K26217" t="s">
        <v>254</v>
      </c>
      <c r="L26217">
        <v>884.71</v>
      </c>
      <c r="M26217" t="s">
        <v>77</v>
      </c>
      <c r="N26217" t="s">
        <v>121</v>
      </c>
      <c r="O26217" t="s">
        <v>31</v>
      </c>
      <c r="P26217" t="s">
        <v>78</v>
      </c>
      <c r="Q26217" t="s">
        <v>32</v>
      </c>
    </row>
    <row r="26218" spans="1:17" x14ac:dyDescent="0.3">
      <c r="A26218" t="s">
        <v>281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  <c r="K26218" t="s">
        <v>236</v>
      </c>
      <c r="L26218">
        <v>181.49</v>
      </c>
      <c r="M26218" t="s">
        <v>77</v>
      </c>
      <c r="N26218" t="s">
        <v>59</v>
      </c>
      <c r="O26218" t="s">
        <v>56</v>
      </c>
      <c r="P26218" t="s">
        <v>78</v>
      </c>
      <c r="Q26218" t="s">
        <v>32</v>
      </c>
    </row>
    <row r="26219" spans="1:17" x14ac:dyDescent="0.3">
      <c r="A26219" t="s">
        <v>281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  <c r="K26219" t="s">
        <v>18</v>
      </c>
      <c r="L26219">
        <v>31.72</v>
      </c>
      <c r="M26219" t="s">
        <v>19</v>
      </c>
      <c r="N26219" t="s">
        <v>20</v>
      </c>
      <c r="O26219" t="s">
        <v>21</v>
      </c>
      <c r="P26219" t="s">
        <v>22</v>
      </c>
      <c r="Q26219" t="s">
        <v>23</v>
      </c>
    </row>
    <row r="26220" spans="1:17" x14ac:dyDescent="0.3">
      <c r="A26220" t="s">
        <v>282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  <c r="K26220" t="s">
        <v>43</v>
      </c>
      <c r="L26220">
        <v>1898.09</v>
      </c>
      <c r="M26220" t="s">
        <v>29</v>
      </c>
      <c r="N26220" t="s">
        <v>30</v>
      </c>
      <c r="O26220" t="s">
        <v>31</v>
      </c>
      <c r="P26220" t="s">
        <v>23</v>
      </c>
      <c r="Q26220" t="s">
        <v>32</v>
      </c>
    </row>
    <row r="26221" spans="1:17" x14ac:dyDescent="0.3">
      <c r="A26221" t="s">
        <v>282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  <c r="K26221" t="s">
        <v>141</v>
      </c>
      <c r="L26221">
        <v>1898.09</v>
      </c>
      <c r="M26221" t="s">
        <v>29</v>
      </c>
      <c r="N26221" t="s">
        <v>30</v>
      </c>
      <c r="O26221" t="s">
        <v>31</v>
      </c>
      <c r="P26221" t="s">
        <v>23</v>
      </c>
      <c r="Q26221" t="s">
        <v>32</v>
      </c>
    </row>
    <row r="26222" spans="1:17" x14ac:dyDescent="0.3">
      <c r="A26222" t="s">
        <v>282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  <c r="K26222" t="s">
        <v>69</v>
      </c>
      <c r="L26222">
        <v>1912.15</v>
      </c>
      <c r="M26222" t="s">
        <v>54</v>
      </c>
      <c r="N26222" t="s">
        <v>30</v>
      </c>
      <c r="O26222" t="s">
        <v>31</v>
      </c>
      <c r="P26222" t="s">
        <v>57</v>
      </c>
      <c r="Q26222" t="s">
        <v>23</v>
      </c>
    </row>
    <row r="26223" spans="1:17" x14ac:dyDescent="0.3">
      <c r="A26223" t="s">
        <v>282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  <c r="K26223" t="s">
        <v>72</v>
      </c>
      <c r="L26223">
        <v>1912.15</v>
      </c>
      <c r="M26223" t="s">
        <v>54</v>
      </c>
      <c r="N26223" t="s">
        <v>30</v>
      </c>
      <c r="O26223" t="s">
        <v>31</v>
      </c>
      <c r="P26223" t="s">
        <v>57</v>
      </c>
      <c r="Q26223" t="s">
        <v>23</v>
      </c>
    </row>
    <row r="26224" spans="1:17" x14ac:dyDescent="0.3">
      <c r="A26224" t="s">
        <v>283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  <c r="K26224" t="s">
        <v>254</v>
      </c>
      <c r="L26224">
        <v>884.71</v>
      </c>
      <c r="M26224" t="s">
        <v>77</v>
      </c>
      <c r="N26224" t="s">
        <v>121</v>
      </c>
      <c r="O26224" t="s">
        <v>31</v>
      </c>
      <c r="P26224" t="s">
        <v>78</v>
      </c>
      <c r="Q26224" t="s">
        <v>32</v>
      </c>
    </row>
    <row r="26225" spans="1:17" x14ac:dyDescent="0.3">
      <c r="A26225" t="s">
        <v>286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  <c r="K26225" t="s">
        <v>88</v>
      </c>
      <c r="L26225">
        <v>176.2</v>
      </c>
      <c r="M26225" t="s">
        <v>29</v>
      </c>
      <c r="N26225" t="s">
        <v>59</v>
      </c>
      <c r="O26225" t="s">
        <v>56</v>
      </c>
      <c r="P26225" t="s">
        <v>23</v>
      </c>
      <c r="Q26225" t="s">
        <v>32</v>
      </c>
    </row>
    <row r="26226" spans="1:17" x14ac:dyDescent="0.3">
      <c r="A26226" t="s">
        <v>286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  <c r="K26226" t="s">
        <v>254</v>
      </c>
      <c r="L26226">
        <v>884.71</v>
      </c>
      <c r="M26226" t="s">
        <v>77</v>
      </c>
      <c r="N26226" t="s">
        <v>121</v>
      </c>
      <c r="O26226" t="s">
        <v>31</v>
      </c>
      <c r="P26226" t="s">
        <v>78</v>
      </c>
      <c r="Q26226" t="s">
        <v>32</v>
      </c>
    </row>
    <row r="26227" spans="1:17" x14ac:dyDescent="0.3">
      <c r="A26227" t="s">
        <v>286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  <c r="K26227" t="s">
        <v>251</v>
      </c>
      <c r="L26227">
        <v>884.71</v>
      </c>
      <c r="M26227" t="s">
        <v>77</v>
      </c>
      <c r="N26227" t="s">
        <v>121</v>
      </c>
      <c r="O26227" t="s">
        <v>31</v>
      </c>
      <c r="P26227" t="s">
        <v>78</v>
      </c>
      <c r="Q26227" t="s">
        <v>32</v>
      </c>
    </row>
    <row r="26228" spans="1:17" x14ac:dyDescent="0.3">
      <c r="A26228" t="s">
        <v>286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  <c r="K26228" t="s">
        <v>247</v>
      </c>
      <c r="L26228">
        <v>884.71</v>
      </c>
      <c r="M26228" t="s">
        <v>77</v>
      </c>
      <c r="N26228" t="s">
        <v>121</v>
      </c>
      <c r="O26228" t="s">
        <v>31</v>
      </c>
      <c r="P26228" t="s">
        <v>78</v>
      </c>
      <c r="Q26228" t="s">
        <v>32</v>
      </c>
    </row>
    <row r="26229" spans="1:17" x14ac:dyDescent="0.3">
      <c r="A26229" t="s">
        <v>286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  <c r="K26229" t="s">
        <v>238</v>
      </c>
      <c r="L26229">
        <v>352.14</v>
      </c>
      <c r="M26229" t="s">
        <v>77</v>
      </c>
      <c r="N26229" t="s">
        <v>59</v>
      </c>
      <c r="O26229" t="s">
        <v>56</v>
      </c>
      <c r="P26229" t="s">
        <v>78</v>
      </c>
      <c r="Q26229" t="s">
        <v>32</v>
      </c>
    </row>
    <row r="26230" spans="1:17" x14ac:dyDescent="0.3">
      <c r="A26230" t="s">
        <v>286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  <c r="K26230" t="s">
        <v>58</v>
      </c>
      <c r="L26230">
        <v>176.2</v>
      </c>
      <c r="M26230" t="s">
        <v>29</v>
      </c>
      <c r="N26230" t="s">
        <v>59</v>
      </c>
      <c r="O26230" t="s">
        <v>56</v>
      </c>
      <c r="P26230" t="s">
        <v>23</v>
      </c>
      <c r="Q26230" t="s">
        <v>32</v>
      </c>
    </row>
    <row r="26231" spans="1:17" x14ac:dyDescent="0.3">
      <c r="A26231" t="s">
        <v>286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  <c r="K26231" t="s">
        <v>233</v>
      </c>
      <c r="L26231">
        <v>181.49</v>
      </c>
      <c r="M26231" t="s">
        <v>77</v>
      </c>
      <c r="N26231" t="s">
        <v>59</v>
      </c>
      <c r="O26231" t="s">
        <v>56</v>
      </c>
      <c r="P26231" t="s">
        <v>78</v>
      </c>
      <c r="Q26231" t="s">
        <v>32</v>
      </c>
    </row>
    <row r="26232" spans="1:17" x14ac:dyDescent="0.3">
      <c r="A26232" t="s">
        <v>286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  <c r="K26232" t="s">
        <v>244</v>
      </c>
      <c r="L26232">
        <v>2171.29</v>
      </c>
      <c r="M26232" t="s">
        <v>77</v>
      </c>
      <c r="N26232" t="s">
        <v>121</v>
      </c>
      <c r="O26232" t="s">
        <v>31</v>
      </c>
      <c r="P26232" t="s">
        <v>78</v>
      </c>
      <c r="Q26232" t="s">
        <v>32</v>
      </c>
    </row>
    <row r="26233" spans="1:17" x14ac:dyDescent="0.3">
      <c r="A26233" t="s">
        <v>48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  <c r="K26233" t="s">
        <v>115</v>
      </c>
      <c r="L26233">
        <v>617.03</v>
      </c>
      <c r="M26233" t="s">
        <v>29</v>
      </c>
      <c r="N26233" t="s">
        <v>55</v>
      </c>
      <c r="O26233" t="s">
        <v>56</v>
      </c>
      <c r="P26233" t="s">
        <v>23</v>
      </c>
      <c r="Q26233" t="s">
        <v>32</v>
      </c>
    </row>
    <row r="26234" spans="1:17" x14ac:dyDescent="0.3">
      <c r="A26234" t="s">
        <v>48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  <c r="K26234" t="s">
        <v>104</v>
      </c>
      <c r="L26234">
        <v>623.84</v>
      </c>
      <c r="M26234" t="s">
        <v>54</v>
      </c>
      <c r="N26234" t="s">
        <v>55</v>
      </c>
      <c r="O26234" t="s">
        <v>56</v>
      </c>
      <c r="P26234" t="s">
        <v>57</v>
      </c>
      <c r="Q26234" t="s">
        <v>23</v>
      </c>
    </row>
    <row r="26235" spans="1:17" x14ac:dyDescent="0.3">
      <c r="A26235" t="s">
        <v>48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  <c r="K26235" t="s">
        <v>201</v>
      </c>
      <c r="L26235">
        <v>623.84</v>
      </c>
      <c r="M26235" t="s">
        <v>54</v>
      </c>
      <c r="N26235" t="s">
        <v>55</v>
      </c>
      <c r="O26235" t="s">
        <v>56</v>
      </c>
      <c r="P26235" t="s">
        <v>57</v>
      </c>
      <c r="Q26235" t="s">
        <v>23</v>
      </c>
    </row>
    <row r="26236" spans="1:17" x14ac:dyDescent="0.3">
      <c r="A26236" t="s">
        <v>48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  <c r="K26236" t="s">
        <v>106</v>
      </c>
      <c r="L26236">
        <v>699.09</v>
      </c>
      <c r="M26236" t="s">
        <v>29</v>
      </c>
      <c r="N26236" t="s">
        <v>55</v>
      </c>
      <c r="O26236" t="s">
        <v>56</v>
      </c>
      <c r="P26236" t="s">
        <v>23</v>
      </c>
      <c r="Q26236" t="s">
        <v>32</v>
      </c>
    </row>
    <row r="26237" spans="1:17" x14ac:dyDescent="0.3">
      <c r="A26237" t="s">
        <v>289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  <c r="K26237" t="s">
        <v>104</v>
      </c>
      <c r="L26237">
        <v>623.84</v>
      </c>
      <c r="M26237" t="s">
        <v>54</v>
      </c>
      <c r="N26237" t="s">
        <v>55</v>
      </c>
      <c r="O26237" t="s">
        <v>56</v>
      </c>
      <c r="P26237" t="s">
        <v>57</v>
      </c>
      <c r="Q26237" t="s">
        <v>23</v>
      </c>
    </row>
    <row r="26238" spans="1:17" x14ac:dyDescent="0.3">
      <c r="A26238" t="s">
        <v>289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  <c r="K26238" t="s">
        <v>53</v>
      </c>
      <c r="L26238">
        <v>706.81</v>
      </c>
      <c r="M26238" t="s">
        <v>54</v>
      </c>
      <c r="N26238" t="s">
        <v>55</v>
      </c>
      <c r="O26238" t="s">
        <v>56</v>
      </c>
      <c r="P26238" t="s">
        <v>57</v>
      </c>
      <c r="Q26238" t="s">
        <v>23</v>
      </c>
    </row>
    <row r="26239" spans="1:17" x14ac:dyDescent="0.3">
      <c r="A26239" t="s">
        <v>3807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  <c r="K26239" t="s">
        <v>238</v>
      </c>
      <c r="L26239">
        <v>352.14</v>
      </c>
      <c r="M26239" t="s">
        <v>77</v>
      </c>
      <c r="N26239" t="s">
        <v>59</v>
      </c>
      <c r="O26239" t="s">
        <v>56</v>
      </c>
      <c r="P26239" t="s">
        <v>78</v>
      </c>
      <c r="Q26239" t="s">
        <v>32</v>
      </c>
    </row>
    <row r="26240" spans="1:17" x14ac:dyDescent="0.3">
      <c r="A26240" t="s">
        <v>292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  <c r="K26240" t="s">
        <v>140</v>
      </c>
      <c r="L26240">
        <v>38.96</v>
      </c>
      <c r="M26240" t="s">
        <v>29</v>
      </c>
      <c r="N26240" t="s">
        <v>82</v>
      </c>
      <c r="O26240" t="s">
        <v>56</v>
      </c>
      <c r="P26240" t="s">
        <v>23</v>
      </c>
      <c r="Q26240" t="s">
        <v>32</v>
      </c>
    </row>
    <row r="26241" spans="1:17" x14ac:dyDescent="0.3">
      <c r="A26241" t="s">
        <v>292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  <c r="K26241" t="s">
        <v>105</v>
      </c>
      <c r="L26241">
        <v>185.82</v>
      </c>
      <c r="M26241" t="s">
        <v>29</v>
      </c>
      <c r="N26241" t="s">
        <v>55</v>
      </c>
      <c r="O26241" t="s">
        <v>56</v>
      </c>
      <c r="P26241" t="s">
        <v>23</v>
      </c>
      <c r="Q26241" t="s">
        <v>32</v>
      </c>
    </row>
    <row r="26242" spans="1:17" x14ac:dyDescent="0.3">
      <c r="A26242" t="s">
        <v>292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  <c r="K26242" t="s">
        <v>126</v>
      </c>
      <c r="L26242">
        <v>24.99</v>
      </c>
      <c r="M26242" t="s">
        <v>108</v>
      </c>
      <c r="N26242" t="s">
        <v>109</v>
      </c>
      <c r="O26242" t="s">
        <v>56</v>
      </c>
      <c r="P26242" t="s">
        <v>110</v>
      </c>
      <c r="Q26242" t="s">
        <v>23</v>
      </c>
    </row>
    <row r="26243" spans="1:17" x14ac:dyDescent="0.3">
      <c r="A26243" t="s">
        <v>292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  <c r="K26243" t="s">
        <v>183</v>
      </c>
      <c r="L26243">
        <v>1117.8599999999999</v>
      </c>
      <c r="M26243" t="s">
        <v>54</v>
      </c>
      <c r="N26243" t="s">
        <v>30</v>
      </c>
      <c r="O26243" t="s">
        <v>31</v>
      </c>
      <c r="P26243" t="s">
        <v>57</v>
      </c>
      <c r="Q26243" t="s">
        <v>23</v>
      </c>
    </row>
    <row r="26244" spans="1:17" x14ac:dyDescent="0.3">
      <c r="A26244" t="s">
        <v>292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  <c r="K26244" t="s">
        <v>136</v>
      </c>
      <c r="L26244">
        <v>1117.8599999999999</v>
      </c>
      <c r="M26244" t="s">
        <v>54</v>
      </c>
      <c r="N26244" t="s">
        <v>30</v>
      </c>
      <c r="O26244" t="s">
        <v>31</v>
      </c>
      <c r="P26244" t="s">
        <v>57</v>
      </c>
      <c r="Q26244" t="s">
        <v>23</v>
      </c>
    </row>
    <row r="26245" spans="1:17" x14ac:dyDescent="0.3">
      <c r="A26245" t="s">
        <v>292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  <c r="K26245" t="s">
        <v>60</v>
      </c>
      <c r="L26245">
        <v>13.88</v>
      </c>
      <c r="M26245" t="s">
        <v>61</v>
      </c>
      <c r="N26245" t="s">
        <v>40</v>
      </c>
      <c r="O26245" t="s">
        <v>41</v>
      </c>
      <c r="P26245" t="s">
        <v>62</v>
      </c>
      <c r="Q26245" t="s">
        <v>32</v>
      </c>
    </row>
    <row r="26246" spans="1:17" x14ac:dyDescent="0.3">
      <c r="A26246" t="s">
        <v>3808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  <c r="K26246" t="s">
        <v>183</v>
      </c>
      <c r="L26246">
        <v>1117.8599999999999</v>
      </c>
      <c r="M26246" t="s">
        <v>54</v>
      </c>
      <c r="N26246" t="s">
        <v>30</v>
      </c>
      <c r="O26246" t="s">
        <v>31</v>
      </c>
      <c r="P26246" t="s">
        <v>57</v>
      </c>
      <c r="Q26246" t="s">
        <v>23</v>
      </c>
    </row>
    <row r="26247" spans="1:17" x14ac:dyDescent="0.3">
      <c r="A26247" t="s">
        <v>3808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  <c r="K26247" t="s">
        <v>105</v>
      </c>
      <c r="L26247">
        <v>185.82</v>
      </c>
      <c r="M26247" t="s">
        <v>29</v>
      </c>
      <c r="N26247" t="s">
        <v>55</v>
      </c>
      <c r="O26247" t="s">
        <v>56</v>
      </c>
      <c r="P26247" t="s">
        <v>23</v>
      </c>
      <c r="Q26247" t="s">
        <v>32</v>
      </c>
    </row>
    <row r="26248" spans="1:17" x14ac:dyDescent="0.3">
      <c r="A26248" t="s">
        <v>3808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  <c r="K26248" t="s">
        <v>126</v>
      </c>
      <c r="L26248">
        <v>24.99</v>
      </c>
      <c r="M26248" t="s">
        <v>108</v>
      </c>
      <c r="N26248" t="s">
        <v>109</v>
      </c>
      <c r="O26248" t="s">
        <v>56</v>
      </c>
      <c r="P26248" t="s">
        <v>110</v>
      </c>
      <c r="Q26248" t="s">
        <v>23</v>
      </c>
    </row>
    <row r="26249" spans="1:17" x14ac:dyDescent="0.3">
      <c r="A26249" t="s">
        <v>293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  <c r="K26249" t="s">
        <v>304</v>
      </c>
      <c r="L26249">
        <v>37.119999999999997</v>
      </c>
      <c r="M26249" t="s">
        <v>19</v>
      </c>
      <c r="N26249" t="s">
        <v>235</v>
      </c>
      <c r="O26249" t="s">
        <v>21</v>
      </c>
      <c r="P26249" t="s">
        <v>22</v>
      </c>
      <c r="Q26249" t="s">
        <v>23</v>
      </c>
    </row>
    <row r="26250" spans="1:17" x14ac:dyDescent="0.3">
      <c r="A26250" t="s">
        <v>294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  <c r="K26250" t="s">
        <v>268</v>
      </c>
      <c r="L26250">
        <v>1518.79</v>
      </c>
      <c r="M26250" t="s">
        <v>77</v>
      </c>
      <c r="N26250" t="s">
        <v>121</v>
      </c>
      <c r="O26250" t="s">
        <v>31</v>
      </c>
      <c r="P26250" t="s">
        <v>78</v>
      </c>
      <c r="Q26250" t="s">
        <v>32</v>
      </c>
    </row>
    <row r="26251" spans="1:17" x14ac:dyDescent="0.3">
      <c r="A26251" t="s">
        <v>294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  <c r="K26251" t="s">
        <v>221</v>
      </c>
      <c r="L26251">
        <v>722.26</v>
      </c>
      <c r="M26251" t="s">
        <v>77</v>
      </c>
      <c r="N26251" t="s">
        <v>59</v>
      </c>
      <c r="O26251" t="s">
        <v>56</v>
      </c>
      <c r="P26251" t="s">
        <v>78</v>
      </c>
      <c r="Q26251" t="s">
        <v>32</v>
      </c>
    </row>
    <row r="26252" spans="1:17" x14ac:dyDescent="0.3">
      <c r="A26252" t="s">
        <v>294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  <c r="K26252" t="s">
        <v>154</v>
      </c>
      <c r="L26252">
        <v>1320.68</v>
      </c>
      <c r="M26252" t="s">
        <v>29</v>
      </c>
      <c r="N26252" t="s">
        <v>121</v>
      </c>
      <c r="O26252" t="s">
        <v>31</v>
      </c>
      <c r="P26252" t="s">
        <v>23</v>
      </c>
      <c r="Q26252" t="s">
        <v>32</v>
      </c>
    </row>
    <row r="26253" spans="1:17" x14ac:dyDescent="0.3">
      <c r="A26253" t="s">
        <v>294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  <c r="K26253" t="s">
        <v>273</v>
      </c>
      <c r="L26253">
        <v>605.65</v>
      </c>
      <c r="M26253" t="s">
        <v>178</v>
      </c>
      <c r="N26253" t="s">
        <v>121</v>
      </c>
      <c r="O26253" t="s">
        <v>31</v>
      </c>
      <c r="P26253" t="s">
        <v>179</v>
      </c>
      <c r="Q26253" t="s">
        <v>23</v>
      </c>
    </row>
    <row r="26254" spans="1:17" x14ac:dyDescent="0.3">
      <c r="A26254" t="s">
        <v>294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  <c r="K26254" t="s">
        <v>226</v>
      </c>
      <c r="L26254">
        <v>722.26</v>
      </c>
      <c r="M26254" t="s">
        <v>77</v>
      </c>
      <c r="N26254" t="s">
        <v>59</v>
      </c>
      <c r="O26254" t="s">
        <v>56</v>
      </c>
      <c r="P26254" t="s">
        <v>78</v>
      </c>
      <c r="Q26254" t="s">
        <v>32</v>
      </c>
    </row>
    <row r="26255" spans="1:17" x14ac:dyDescent="0.3">
      <c r="A26255" t="s">
        <v>294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  <c r="K26255" t="s">
        <v>321</v>
      </c>
      <c r="L26255">
        <v>605.65</v>
      </c>
      <c r="M26255" t="s">
        <v>178</v>
      </c>
      <c r="N26255" t="s">
        <v>121</v>
      </c>
      <c r="O26255" t="s">
        <v>31</v>
      </c>
      <c r="P26255" t="s">
        <v>179</v>
      </c>
      <c r="Q26255" t="s">
        <v>23</v>
      </c>
    </row>
    <row r="26256" spans="1:17" x14ac:dyDescent="0.3">
      <c r="A26256" t="s">
        <v>294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  <c r="K26256" t="s">
        <v>276</v>
      </c>
      <c r="L26256">
        <v>300.12</v>
      </c>
      <c r="M26256" t="s">
        <v>178</v>
      </c>
      <c r="N26256" t="s">
        <v>59</v>
      </c>
      <c r="O26256" t="s">
        <v>56</v>
      </c>
      <c r="P26256" t="s">
        <v>179</v>
      </c>
      <c r="Q26256" t="s">
        <v>23</v>
      </c>
    </row>
    <row r="26257" spans="1:17" x14ac:dyDescent="0.3">
      <c r="A26257" t="s">
        <v>294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  <c r="K26257" t="s">
        <v>58</v>
      </c>
      <c r="L26257">
        <v>170.14</v>
      </c>
      <c r="M26257" t="s">
        <v>29</v>
      </c>
      <c r="N26257" t="s">
        <v>59</v>
      </c>
      <c r="O26257" t="s">
        <v>56</v>
      </c>
      <c r="P26257" t="s">
        <v>23</v>
      </c>
      <c r="Q26257" t="s">
        <v>32</v>
      </c>
    </row>
    <row r="26258" spans="1:17" x14ac:dyDescent="0.3">
      <c r="A26258" t="s">
        <v>294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  <c r="K26258" t="s">
        <v>231</v>
      </c>
      <c r="L26258">
        <v>187.16</v>
      </c>
      <c r="M26258" t="s">
        <v>77</v>
      </c>
      <c r="N26258" t="s">
        <v>59</v>
      </c>
      <c r="O26258" t="s">
        <v>56</v>
      </c>
      <c r="P26258" t="s">
        <v>78</v>
      </c>
      <c r="Q26258" t="s">
        <v>32</v>
      </c>
    </row>
    <row r="26259" spans="1:17" x14ac:dyDescent="0.3">
      <c r="A26259" t="s">
        <v>66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  <c r="K26259" t="s">
        <v>186</v>
      </c>
      <c r="L26259">
        <v>868.63</v>
      </c>
      <c r="M26259" t="s">
        <v>29</v>
      </c>
      <c r="N26259" t="s">
        <v>59</v>
      </c>
      <c r="O26259" t="s">
        <v>56</v>
      </c>
      <c r="P26259" t="s">
        <v>23</v>
      </c>
      <c r="Q26259" t="s">
        <v>32</v>
      </c>
    </row>
    <row r="26260" spans="1:17" x14ac:dyDescent="0.3">
      <c r="A26260" t="s">
        <v>66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  <c r="K26260" t="s">
        <v>296</v>
      </c>
      <c r="L26260">
        <v>300.12</v>
      </c>
      <c r="M26260" t="s">
        <v>178</v>
      </c>
      <c r="N26260" t="s">
        <v>59</v>
      </c>
      <c r="O26260" t="s">
        <v>56</v>
      </c>
      <c r="P26260" t="s">
        <v>179</v>
      </c>
      <c r="Q26260" t="s">
        <v>23</v>
      </c>
    </row>
    <row r="26261" spans="1:17" x14ac:dyDescent="0.3">
      <c r="A26261" t="s">
        <v>66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  <c r="K26261" t="s">
        <v>226</v>
      </c>
      <c r="L26261">
        <v>722.26</v>
      </c>
      <c r="M26261" t="s">
        <v>77</v>
      </c>
      <c r="N26261" t="s">
        <v>59</v>
      </c>
      <c r="O26261" t="s">
        <v>56</v>
      </c>
      <c r="P26261" t="s">
        <v>78</v>
      </c>
      <c r="Q26261" t="s">
        <v>32</v>
      </c>
    </row>
    <row r="26262" spans="1:17" x14ac:dyDescent="0.3">
      <c r="A26262" t="s">
        <v>66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  <c r="K26262" t="s">
        <v>327</v>
      </c>
      <c r="L26262">
        <v>300.12</v>
      </c>
      <c r="M26262" t="s">
        <v>178</v>
      </c>
      <c r="N26262" t="s">
        <v>59</v>
      </c>
      <c r="O26262" t="s">
        <v>56</v>
      </c>
      <c r="P26262" t="s">
        <v>179</v>
      </c>
      <c r="Q26262" t="s">
        <v>23</v>
      </c>
    </row>
    <row r="26263" spans="1:17" x14ac:dyDescent="0.3">
      <c r="A26263" t="s">
        <v>66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  <c r="K26263" t="s">
        <v>549</v>
      </c>
      <c r="L26263">
        <v>158.53</v>
      </c>
      <c r="M26263" t="s">
        <v>29</v>
      </c>
      <c r="N26263" t="s">
        <v>82</v>
      </c>
      <c r="O26263" t="s">
        <v>56</v>
      </c>
      <c r="P26263" t="s">
        <v>23</v>
      </c>
      <c r="Q26263" t="s">
        <v>32</v>
      </c>
    </row>
    <row r="26264" spans="1:17" x14ac:dyDescent="0.3">
      <c r="A26264" t="s">
        <v>66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  <c r="K26264" t="s">
        <v>169</v>
      </c>
      <c r="L26264">
        <v>110.28</v>
      </c>
      <c r="M26264" t="s">
        <v>29</v>
      </c>
      <c r="N26264" t="s">
        <v>82</v>
      </c>
      <c r="O26264" t="s">
        <v>56</v>
      </c>
      <c r="P26264" t="s">
        <v>23</v>
      </c>
      <c r="Q26264" t="s">
        <v>32</v>
      </c>
    </row>
    <row r="26265" spans="1:17" x14ac:dyDescent="0.3">
      <c r="A26265" t="s">
        <v>66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  <c r="K26265" t="s">
        <v>308</v>
      </c>
      <c r="L26265">
        <v>1320.68</v>
      </c>
      <c r="M26265" t="s">
        <v>29</v>
      </c>
      <c r="N26265" t="s">
        <v>121</v>
      </c>
      <c r="O26265" t="s">
        <v>31</v>
      </c>
      <c r="P26265" t="s">
        <v>23</v>
      </c>
      <c r="Q26265" t="s">
        <v>32</v>
      </c>
    </row>
    <row r="26266" spans="1:17" x14ac:dyDescent="0.3">
      <c r="A26266" t="s">
        <v>299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  <c r="K26266" t="s">
        <v>236</v>
      </c>
      <c r="L26266">
        <v>187.16</v>
      </c>
      <c r="M26266" t="s">
        <v>77</v>
      </c>
      <c r="N26266" t="s">
        <v>59</v>
      </c>
      <c r="O26266" t="s">
        <v>56</v>
      </c>
      <c r="P26266" t="s">
        <v>78</v>
      </c>
      <c r="Q26266" t="s">
        <v>32</v>
      </c>
    </row>
    <row r="26267" spans="1:17" x14ac:dyDescent="0.3">
      <c r="A26267" t="s">
        <v>299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  <c r="K26267" t="s">
        <v>237</v>
      </c>
      <c r="L26267">
        <v>187.16</v>
      </c>
      <c r="M26267" t="s">
        <v>77</v>
      </c>
      <c r="N26267" t="s">
        <v>59</v>
      </c>
      <c r="O26267" t="s">
        <v>56</v>
      </c>
      <c r="P26267" t="s">
        <v>78</v>
      </c>
      <c r="Q26267" t="s">
        <v>32</v>
      </c>
    </row>
    <row r="26268" spans="1:17" x14ac:dyDescent="0.3">
      <c r="A26268" t="s">
        <v>299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  <c r="K26268" t="s">
        <v>58</v>
      </c>
      <c r="L26268">
        <v>170.14</v>
      </c>
      <c r="M26268" t="s">
        <v>29</v>
      </c>
      <c r="N26268" t="s">
        <v>59</v>
      </c>
      <c r="O26268" t="s">
        <v>56</v>
      </c>
      <c r="P26268" t="s">
        <v>23</v>
      </c>
      <c r="Q26268" t="s">
        <v>32</v>
      </c>
    </row>
    <row r="26269" spans="1:17" x14ac:dyDescent="0.3">
      <c r="A26269" t="s">
        <v>299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  <c r="K26269" t="s">
        <v>270</v>
      </c>
      <c r="L26269">
        <v>605.65</v>
      </c>
      <c r="M26269" t="s">
        <v>178</v>
      </c>
      <c r="N26269" t="s">
        <v>121</v>
      </c>
      <c r="O26269" t="s">
        <v>31</v>
      </c>
      <c r="P26269" t="s">
        <v>179</v>
      </c>
      <c r="Q26269" t="s">
        <v>23</v>
      </c>
    </row>
    <row r="26270" spans="1:17" x14ac:dyDescent="0.3">
      <c r="A26270" t="s">
        <v>299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  <c r="K26270" t="s">
        <v>273</v>
      </c>
      <c r="L26270">
        <v>605.65</v>
      </c>
      <c r="M26270" t="s">
        <v>178</v>
      </c>
      <c r="N26270" t="s">
        <v>121</v>
      </c>
      <c r="O26270" t="s">
        <v>31</v>
      </c>
      <c r="P26270" t="s">
        <v>179</v>
      </c>
      <c r="Q26270" t="s">
        <v>23</v>
      </c>
    </row>
    <row r="26271" spans="1:17" x14ac:dyDescent="0.3">
      <c r="A26271" t="s">
        <v>299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  <c r="K26271" t="s">
        <v>304</v>
      </c>
      <c r="L26271">
        <v>37.119999999999997</v>
      </c>
      <c r="M26271" t="s">
        <v>19</v>
      </c>
      <c r="N26271" t="s">
        <v>235</v>
      </c>
      <c r="O26271" t="s">
        <v>21</v>
      </c>
      <c r="P26271" t="s">
        <v>22</v>
      </c>
      <c r="Q26271" t="s">
        <v>23</v>
      </c>
    </row>
    <row r="26272" spans="1:17" x14ac:dyDescent="0.3">
      <c r="A26272" t="s">
        <v>299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  <c r="K26272" t="s">
        <v>169</v>
      </c>
      <c r="L26272">
        <v>110.28</v>
      </c>
      <c r="M26272" t="s">
        <v>29</v>
      </c>
      <c r="N26272" t="s">
        <v>82</v>
      </c>
      <c r="O26272" t="s">
        <v>56</v>
      </c>
      <c r="P26272" t="s">
        <v>23</v>
      </c>
      <c r="Q26272" t="s">
        <v>32</v>
      </c>
    </row>
    <row r="26273" spans="1:17" x14ac:dyDescent="0.3">
      <c r="A26273" t="s">
        <v>300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  <c r="K26273" t="s">
        <v>134</v>
      </c>
      <c r="L26273">
        <v>145.28</v>
      </c>
      <c r="M26273" t="s">
        <v>29</v>
      </c>
      <c r="N26273" t="s">
        <v>82</v>
      </c>
      <c r="O26273" t="s">
        <v>56</v>
      </c>
      <c r="P26273" t="s">
        <v>23</v>
      </c>
      <c r="Q26273" t="s">
        <v>32</v>
      </c>
    </row>
    <row r="26274" spans="1:17" x14ac:dyDescent="0.3">
      <c r="A26274" t="s">
        <v>300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  <c r="K26274" t="s">
        <v>96</v>
      </c>
      <c r="L26274">
        <v>15.67</v>
      </c>
      <c r="M26274" t="s">
        <v>29</v>
      </c>
      <c r="N26274" t="s">
        <v>85</v>
      </c>
      <c r="O26274" t="s">
        <v>21</v>
      </c>
      <c r="P26274" t="s">
        <v>23</v>
      </c>
      <c r="Q26274" t="s">
        <v>32</v>
      </c>
    </row>
    <row r="26275" spans="1:17" x14ac:dyDescent="0.3">
      <c r="A26275" t="s">
        <v>302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  <c r="K26275" t="s">
        <v>298</v>
      </c>
      <c r="L26275">
        <v>1518.79</v>
      </c>
      <c r="M26275" t="s">
        <v>77</v>
      </c>
      <c r="N26275" t="s">
        <v>121</v>
      </c>
      <c r="O26275" t="s">
        <v>31</v>
      </c>
      <c r="P26275" t="s">
        <v>78</v>
      </c>
      <c r="Q26275" t="s">
        <v>32</v>
      </c>
    </row>
    <row r="26276" spans="1:17" x14ac:dyDescent="0.3">
      <c r="A26276" t="s">
        <v>302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  <c r="K26276" t="s">
        <v>272</v>
      </c>
      <c r="L26276">
        <v>605.65</v>
      </c>
      <c r="M26276" t="s">
        <v>178</v>
      </c>
      <c r="N26276" t="s">
        <v>121</v>
      </c>
      <c r="O26276" t="s">
        <v>31</v>
      </c>
      <c r="P26276" t="s">
        <v>179</v>
      </c>
      <c r="Q26276" t="s">
        <v>23</v>
      </c>
    </row>
    <row r="26277" spans="1:17" x14ac:dyDescent="0.3">
      <c r="A26277" t="s">
        <v>302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  <c r="K26277" t="s">
        <v>186</v>
      </c>
      <c r="L26277">
        <v>868.63</v>
      </c>
      <c r="M26277" t="s">
        <v>29</v>
      </c>
      <c r="N26277" t="s">
        <v>59</v>
      </c>
      <c r="O26277" t="s">
        <v>56</v>
      </c>
      <c r="P26277" t="s">
        <v>23</v>
      </c>
      <c r="Q26277" t="s">
        <v>32</v>
      </c>
    </row>
    <row r="26278" spans="1:17" x14ac:dyDescent="0.3">
      <c r="A26278" t="s">
        <v>302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  <c r="K26278" t="s">
        <v>679</v>
      </c>
      <c r="L26278">
        <v>722.26</v>
      </c>
      <c r="M26278" t="s">
        <v>29</v>
      </c>
      <c r="N26278" t="s">
        <v>59</v>
      </c>
      <c r="O26278" t="s">
        <v>56</v>
      </c>
      <c r="P26278" t="s">
        <v>23</v>
      </c>
      <c r="Q26278" t="s">
        <v>32</v>
      </c>
    </row>
    <row r="26279" spans="1:17" x14ac:dyDescent="0.3">
      <c r="A26279" t="s">
        <v>303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  <c r="K26279" t="s">
        <v>111</v>
      </c>
      <c r="L26279">
        <v>5.23</v>
      </c>
      <c r="M26279" t="s">
        <v>19</v>
      </c>
      <c r="N26279" t="s">
        <v>112</v>
      </c>
      <c r="O26279" t="s">
        <v>21</v>
      </c>
      <c r="P26279" t="s">
        <v>22</v>
      </c>
      <c r="Q26279" t="s">
        <v>23</v>
      </c>
    </row>
    <row r="26280" spans="1:17" x14ac:dyDescent="0.3">
      <c r="A26280" t="s">
        <v>303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  <c r="K26280" t="s">
        <v>88</v>
      </c>
      <c r="L26280">
        <v>170.14</v>
      </c>
      <c r="M26280" t="s">
        <v>29</v>
      </c>
      <c r="N26280" t="s">
        <v>59</v>
      </c>
      <c r="O26280" t="s">
        <v>56</v>
      </c>
      <c r="P26280" t="s">
        <v>23</v>
      </c>
      <c r="Q26280" t="s">
        <v>32</v>
      </c>
    </row>
    <row r="26281" spans="1:17" x14ac:dyDescent="0.3">
      <c r="A26281" t="s">
        <v>303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  <c r="K26281" t="s">
        <v>276</v>
      </c>
      <c r="L26281">
        <v>300.12</v>
      </c>
      <c r="M26281" t="s">
        <v>178</v>
      </c>
      <c r="N26281" t="s">
        <v>59</v>
      </c>
      <c r="O26281" t="s">
        <v>56</v>
      </c>
      <c r="P26281" t="s">
        <v>179</v>
      </c>
      <c r="Q26281" t="s">
        <v>23</v>
      </c>
    </row>
    <row r="26282" spans="1:17" x14ac:dyDescent="0.3">
      <c r="A26282" t="s">
        <v>306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  <c r="K26282" t="s">
        <v>134</v>
      </c>
      <c r="L26282">
        <v>145.28</v>
      </c>
      <c r="M26282" t="s">
        <v>29</v>
      </c>
      <c r="N26282" t="s">
        <v>82</v>
      </c>
      <c r="O26282" t="s">
        <v>56</v>
      </c>
      <c r="P26282" t="s">
        <v>23</v>
      </c>
      <c r="Q26282" t="s">
        <v>32</v>
      </c>
    </row>
    <row r="26283" spans="1:17" x14ac:dyDescent="0.3">
      <c r="A26283" t="s">
        <v>306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  <c r="K26283" t="s">
        <v>197</v>
      </c>
      <c r="L26283">
        <v>24.75</v>
      </c>
      <c r="M26283" t="s">
        <v>29</v>
      </c>
      <c r="N26283" t="s">
        <v>190</v>
      </c>
      <c r="O26283" t="s">
        <v>21</v>
      </c>
      <c r="P26283" t="s">
        <v>23</v>
      </c>
      <c r="Q26283" t="s">
        <v>32</v>
      </c>
    </row>
    <row r="26284" spans="1:17" x14ac:dyDescent="0.3">
      <c r="A26284" t="s">
        <v>307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  <c r="K26284" t="s">
        <v>156</v>
      </c>
      <c r="L26284">
        <v>1320.68</v>
      </c>
      <c r="M26284" t="s">
        <v>29</v>
      </c>
      <c r="N26284" t="s">
        <v>121</v>
      </c>
      <c r="O26284" t="s">
        <v>31</v>
      </c>
      <c r="P26284" t="s">
        <v>23</v>
      </c>
      <c r="Q26284" t="s">
        <v>32</v>
      </c>
    </row>
    <row r="26285" spans="1:17" x14ac:dyDescent="0.3">
      <c r="A26285" t="s">
        <v>307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  <c r="K26285" t="s">
        <v>236</v>
      </c>
      <c r="L26285">
        <v>187.16</v>
      </c>
      <c r="M26285" t="s">
        <v>77</v>
      </c>
      <c r="N26285" t="s">
        <v>59</v>
      </c>
      <c r="O26285" t="s">
        <v>56</v>
      </c>
      <c r="P26285" t="s">
        <v>78</v>
      </c>
      <c r="Q26285" t="s">
        <v>32</v>
      </c>
    </row>
    <row r="26286" spans="1:17" x14ac:dyDescent="0.3">
      <c r="A26286" t="s">
        <v>307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  <c r="K26286" t="s">
        <v>169</v>
      </c>
      <c r="L26286">
        <v>110.28</v>
      </c>
      <c r="M26286" t="s">
        <v>29</v>
      </c>
      <c r="N26286" t="s">
        <v>82</v>
      </c>
      <c r="O26286" t="s">
        <v>56</v>
      </c>
      <c r="P26286" t="s">
        <v>23</v>
      </c>
      <c r="Q26286" t="s">
        <v>32</v>
      </c>
    </row>
    <row r="26287" spans="1:17" x14ac:dyDescent="0.3">
      <c r="A26287" t="s">
        <v>307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  <c r="K26287" t="s">
        <v>297</v>
      </c>
      <c r="L26287">
        <v>1320.68</v>
      </c>
      <c r="M26287" t="s">
        <v>29</v>
      </c>
      <c r="N26287" t="s">
        <v>121</v>
      </c>
      <c r="O26287" t="s">
        <v>31</v>
      </c>
      <c r="P26287" t="s">
        <v>23</v>
      </c>
      <c r="Q26287" t="s">
        <v>32</v>
      </c>
    </row>
    <row r="26288" spans="1:17" x14ac:dyDescent="0.3">
      <c r="A26288" t="s">
        <v>307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  <c r="K26288" t="s">
        <v>327</v>
      </c>
      <c r="L26288">
        <v>300.12</v>
      </c>
      <c r="M26288" t="s">
        <v>178</v>
      </c>
      <c r="N26288" t="s">
        <v>59</v>
      </c>
      <c r="O26288" t="s">
        <v>56</v>
      </c>
      <c r="P26288" t="s">
        <v>179</v>
      </c>
      <c r="Q26288" t="s">
        <v>23</v>
      </c>
    </row>
    <row r="26289" spans="1:17" x14ac:dyDescent="0.3">
      <c r="A26289" t="s">
        <v>307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  <c r="K26289" t="s">
        <v>234</v>
      </c>
      <c r="L26289">
        <v>37.119999999999997</v>
      </c>
      <c r="M26289" t="s">
        <v>19</v>
      </c>
      <c r="N26289" t="s">
        <v>235</v>
      </c>
      <c r="O26289" t="s">
        <v>21</v>
      </c>
      <c r="P26289" t="s">
        <v>22</v>
      </c>
      <c r="Q26289" t="s">
        <v>23</v>
      </c>
    </row>
    <row r="26290" spans="1:17" x14ac:dyDescent="0.3">
      <c r="A26290" t="s">
        <v>307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  <c r="K26290" t="s">
        <v>226</v>
      </c>
      <c r="L26290">
        <v>722.26</v>
      </c>
      <c r="M26290" t="s">
        <v>77</v>
      </c>
      <c r="N26290" t="s">
        <v>59</v>
      </c>
      <c r="O26290" t="s">
        <v>56</v>
      </c>
      <c r="P26290" t="s">
        <v>78</v>
      </c>
      <c r="Q26290" t="s">
        <v>32</v>
      </c>
    </row>
    <row r="26291" spans="1:17" x14ac:dyDescent="0.3">
      <c r="A26291" t="s">
        <v>307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  <c r="K26291" t="s">
        <v>231</v>
      </c>
      <c r="L26291">
        <v>187.16</v>
      </c>
      <c r="M26291" t="s">
        <v>77</v>
      </c>
      <c r="N26291" t="s">
        <v>59</v>
      </c>
      <c r="O26291" t="s">
        <v>56</v>
      </c>
      <c r="P26291" t="s">
        <v>78</v>
      </c>
      <c r="Q26291" t="s">
        <v>32</v>
      </c>
    </row>
    <row r="26292" spans="1:17" x14ac:dyDescent="0.3">
      <c r="A26292" t="s">
        <v>307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  <c r="K26292" t="s">
        <v>113</v>
      </c>
      <c r="L26292">
        <v>30.93</v>
      </c>
      <c r="M26292" t="s">
        <v>29</v>
      </c>
      <c r="N26292" t="s">
        <v>114</v>
      </c>
      <c r="O26292" t="s">
        <v>21</v>
      </c>
      <c r="P26292" t="s">
        <v>23</v>
      </c>
      <c r="Q26292" t="s">
        <v>32</v>
      </c>
    </row>
    <row r="26293" spans="1:17" x14ac:dyDescent="0.3">
      <c r="A26293" t="s">
        <v>307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  <c r="K26293" t="s">
        <v>221</v>
      </c>
      <c r="L26293">
        <v>722.26</v>
      </c>
      <c r="M26293" t="s">
        <v>77</v>
      </c>
      <c r="N26293" t="s">
        <v>59</v>
      </c>
      <c r="O26293" t="s">
        <v>56</v>
      </c>
      <c r="P26293" t="s">
        <v>78</v>
      </c>
      <c r="Q26293" t="s">
        <v>32</v>
      </c>
    </row>
    <row r="26294" spans="1:17" x14ac:dyDescent="0.3">
      <c r="A26294" t="s">
        <v>307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  <c r="K26294" t="s">
        <v>328</v>
      </c>
      <c r="L26294">
        <v>48.55</v>
      </c>
      <c r="M26294" t="s">
        <v>108</v>
      </c>
      <c r="N26294" t="s">
        <v>109</v>
      </c>
      <c r="O26294" t="s">
        <v>56</v>
      </c>
      <c r="P26294" t="s">
        <v>110</v>
      </c>
      <c r="Q26294" t="s">
        <v>23</v>
      </c>
    </row>
    <row r="26295" spans="1:17" x14ac:dyDescent="0.3">
      <c r="A26295" t="s">
        <v>307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  <c r="K26295" t="s">
        <v>355</v>
      </c>
      <c r="L26295">
        <v>1320.68</v>
      </c>
      <c r="M26295" t="s">
        <v>77</v>
      </c>
      <c r="N26295" t="s">
        <v>121</v>
      </c>
      <c r="O26295" t="s">
        <v>31</v>
      </c>
      <c r="P26295" t="s">
        <v>78</v>
      </c>
      <c r="Q26295" t="s">
        <v>32</v>
      </c>
    </row>
    <row r="26296" spans="1:17" x14ac:dyDescent="0.3">
      <c r="A26296" t="s">
        <v>307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  <c r="K26296" t="s">
        <v>298</v>
      </c>
      <c r="L26296">
        <v>1518.79</v>
      </c>
      <c r="M26296" t="s">
        <v>77</v>
      </c>
      <c r="N26296" t="s">
        <v>121</v>
      </c>
      <c r="O26296" t="s">
        <v>31</v>
      </c>
      <c r="P26296" t="s">
        <v>78</v>
      </c>
      <c r="Q26296" t="s">
        <v>32</v>
      </c>
    </row>
    <row r="26297" spans="1:17" x14ac:dyDescent="0.3">
      <c r="A26297" t="s">
        <v>309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  <c r="K26297" t="s">
        <v>176</v>
      </c>
      <c r="L26297">
        <v>49.98</v>
      </c>
      <c r="M26297" t="s">
        <v>29</v>
      </c>
      <c r="N26297" t="s">
        <v>82</v>
      </c>
      <c r="O26297" t="s">
        <v>56</v>
      </c>
      <c r="P26297" t="s">
        <v>23</v>
      </c>
      <c r="Q26297" t="s">
        <v>32</v>
      </c>
    </row>
    <row r="26298" spans="1:17" x14ac:dyDescent="0.3">
      <c r="A26298" t="s">
        <v>310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  <c r="K26298" t="s">
        <v>679</v>
      </c>
      <c r="L26298">
        <v>722.26</v>
      </c>
      <c r="M26298" t="s">
        <v>29</v>
      </c>
      <c r="N26298" t="s">
        <v>59</v>
      </c>
      <c r="O26298" t="s">
        <v>56</v>
      </c>
      <c r="P26298" t="s">
        <v>23</v>
      </c>
      <c r="Q26298" t="s">
        <v>32</v>
      </c>
    </row>
    <row r="26299" spans="1:17" x14ac:dyDescent="0.3">
      <c r="A26299" t="s">
        <v>310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  <c r="K26299" t="s">
        <v>551</v>
      </c>
      <c r="L26299">
        <v>187.16</v>
      </c>
      <c r="M26299" t="s">
        <v>77</v>
      </c>
      <c r="N26299" t="s">
        <v>59</v>
      </c>
      <c r="O26299" t="s">
        <v>56</v>
      </c>
      <c r="P26299" t="s">
        <v>78</v>
      </c>
      <c r="Q26299" t="s">
        <v>32</v>
      </c>
    </row>
    <row r="26300" spans="1:17" x14ac:dyDescent="0.3">
      <c r="A26300" t="s">
        <v>3809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  <c r="K26300" t="s">
        <v>239</v>
      </c>
      <c r="L26300">
        <v>660.91</v>
      </c>
      <c r="M26300" t="s">
        <v>54</v>
      </c>
      <c r="N26300" t="s">
        <v>55</v>
      </c>
      <c r="O26300" t="s">
        <v>56</v>
      </c>
      <c r="P26300" t="s">
        <v>57</v>
      </c>
      <c r="Q26300" t="s">
        <v>23</v>
      </c>
    </row>
    <row r="26301" spans="1:17" x14ac:dyDescent="0.3">
      <c r="A26301" t="s">
        <v>311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  <c r="K26301" t="s">
        <v>18</v>
      </c>
      <c r="L26301">
        <v>29.08</v>
      </c>
      <c r="M26301" t="s">
        <v>19</v>
      </c>
      <c r="N26301" t="s">
        <v>20</v>
      </c>
      <c r="O26301" t="s">
        <v>21</v>
      </c>
      <c r="P26301" t="s">
        <v>22</v>
      </c>
      <c r="Q26301" t="s">
        <v>23</v>
      </c>
    </row>
    <row r="26302" spans="1:17" x14ac:dyDescent="0.3">
      <c r="A26302" t="s">
        <v>311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  <c r="K26302" t="s">
        <v>60</v>
      </c>
      <c r="L26302">
        <v>13.88</v>
      </c>
      <c r="M26302" t="s">
        <v>61</v>
      </c>
      <c r="N26302" t="s">
        <v>40</v>
      </c>
      <c r="O26302" t="s">
        <v>41</v>
      </c>
      <c r="P26302" t="s">
        <v>62</v>
      </c>
      <c r="Q26302" t="s">
        <v>32</v>
      </c>
    </row>
    <row r="26303" spans="1:17" x14ac:dyDescent="0.3">
      <c r="A26303" t="s">
        <v>311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  <c r="K26303" t="s">
        <v>276</v>
      </c>
      <c r="L26303">
        <v>300.12</v>
      </c>
      <c r="M26303" t="s">
        <v>178</v>
      </c>
      <c r="N26303" t="s">
        <v>59</v>
      </c>
      <c r="O26303" t="s">
        <v>56</v>
      </c>
      <c r="P26303" t="s">
        <v>179</v>
      </c>
      <c r="Q26303" t="s">
        <v>23</v>
      </c>
    </row>
    <row r="26304" spans="1:17" x14ac:dyDescent="0.3">
      <c r="A26304" t="s">
        <v>311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  <c r="K26304" t="s">
        <v>184</v>
      </c>
      <c r="L26304">
        <v>29.08</v>
      </c>
      <c r="M26304" t="s">
        <v>19</v>
      </c>
      <c r="N26304" t="s">
        <v>20</v>
      </c>
      <c r="O26304" t="s">
        <v>21</v>
      </c>
      <c r="P26304" t="s">
        <v>22</v>
      </c>
      <c r="Q26304" t="s">
        <v>23</v>
      </c>
    </row>
    <row r="26305" spans="1:17" x14ac:dyDescent="0.3">
      <c r="A26305" t="s">
        <v>311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  <c r="K26305" t="s">
        <v>226</v>
      </c>
      <c r="L26305">
        <v>722.26</v>
      </c>
      <c r="M26305" t="s">
        <v>77</v>
      </c>
      <c r="N26305" t="s">
        <v>59</v>
      </c>
      <c r="O26305" t="s">
        <v>56</v>
      </c>
      <c r="P26305" t="s">
        <v>78</v>
      </c>
      <c r="Q26305" t="s">
        <v>32</v>
      </c>
    </row>
    <row r="26306" spans="1:17" x14ac:dyDescent="0.3">
      <c r="A26306" t="s">
        <v>312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  <c r="K26306" t="s">
        <v>325</v>
      </c>
      <c r="L26306">
        <v>598.44000000000005</v>
      </c>
      <c r="M26306" t="s">
        <v>29</v>
      </c>
      <c r="N26306" t="s">
        <v>30</v>
      </c>
      <c r="O26306" t="s">
        <v>31</v>
      </c>
      <c r="P26306" t="s">
        <v>23</v>
      </c>
      <c r="Q26306" t="s">
        <v>32</v>
      </c>
    </row>
    <row r="26307" spans="1:17" x14ac:dyDescent="0.3">
      <c r="A26307" t="s">
        <v>312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  <c r="K26307" t="s">
        <v>201</v>
      </c>
      <c r="L26307">
        <v>660.91</v>
      </c>
      <c r="M26307" t="s">
        <v>54</v>
      </c>
      <c r="N26307" t="s">
        <v>55</v>
      </c>
      <c r="O26307" t="s">
        <v>56</v>
      </c>
      <c r="P26307" t="s">
        <v>57</v>
      </c>
      <c r="Q26307" t="s">
        <v>23</v>
      </c>
    </row>
    <row r="26308" spans="1:17" x14ac:dyDescent="0.3">
      <c r="A26308" t="s">
        <v>3810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  <c r="K26308" t="s">
        <v>221</v>
      </c>
      <c r="L26308">
        <v>722.26</v>
      </c>
      <c r="M26308" t="s">
        <v>77</v>
      </c>
      <c r="N26308" t="s">
        <v>59</v>
      </c>
      <c r="O26308" t="s">
        <v>56</v>
      </c>
      <c r="P26308" t="s">
        <v>78</v>
      </c>
      <c r="Q26308" t="s">
        <v>32</v>
      </c>
    </row>
    <row r="26309" spans="1:17" x14ac:dyDescent="0.3">
      <c r="A26309" t="s">
        <v>3811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  <c r="K26309" t="s">
        <v>183</v>
      </c>
      <c r="L26309">
        <v>1117.8599999999999</v>
      </c>
      <c r="M26309" t="s">
        <v>54</v>
      </c>
      <c r="N26309" t="s">
        <v>30</v>
      </c>
      <c r="O26309" t="s">
        <v>31</v>
      </c>
      <c r="P26309" t="s">
        <v>57</v>
      </c>
      <c r="Q26309" t="s">
        <v>23</v>
      </c>
    </row>
    <row r="26310" spans="1:17" x14ac:dyDescent="0.3">
      <c r="A26310" t="s">
        <v>3811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  <c r="K26310" t="s">
        <v>39</v>
      </c>
      <c r="L26310">
        <v>13.88</v>
      </c>
      <c r="M26310" t="s">
        <v>29</v>
      </c>
      <c r="N26310" t="s">
        <v>40</v>
      </c>
      <c r="O26310" t="s">
        <v>41</v>
      </c>
      <c r="P26310" t="s">
        <v>23</v>
      </c>
      <c r="Q26310" t="s">
        <v>32</v>
      </c>
    </row>
    <row r="26311" spans="1:17" x14ac:dyDescent="0.3">
      <c r="A26311" t="s">
        <v>97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  <c r="K26311" t="s">
        <v>145</v>
      </c>
      <c r="L26311">
        <v>598.44000000000005</v>
      </c>
      <c r="M26311" t="s">
        <v>29</v>
      </c>
      <c r="N26311" t="s">
        <v>30</v>
      </c>
      <c r="O26311" t="s">
        <v>31</v>
      </c>
      <c r="P26311" t="s">
        <v>23</v>
      </c>
      <c r="Q26311" t="s">
        <v>32</v>
      </c>
    </row>
    <row r="26312" spans="1:17" x14ac:dyDescent="0.3">
      <c r="A26312" t="s">
        <v>97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  <c r="K26312" t="s">
        <v>152</v>
      </c>
      <c r="L26312">
        <v>598.44000000000005</v>
      </c>
      <c r="M26312" t="s">
        <v>29</v>
      </c>
      <c r="N26312" t="s">
        <v>30</v>
      </c>
      <c r="O26312" t="s">
        <v>31</v>
      </c>
      <c r="P26312" t="s">
        <v>23</v>
      </c>
      <c r="Q26312" t="s">
        <v>32</v>
      </c>
    </row>
    <row r="26313" spans="1:17" x14ac:dyDescent="0.3">
      <c r="A26313" t="s">
        <v>97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  <c r="K26313" t="s">
        <v>232</v>
      </c>
      <c r="L26313">
        <v>55.38</v>
      </c>
      <c r="M26313" t="s">
        <v>108</v>
      </c>
      <c r="N26313" t="s">
        <v>210</v>
      </c>
      <c r="O26313" t="s">
        <v>56</v>
      </c>
      <c r="P26313" t="s">
        <v>110</v>
      </c>
      <c r="Q26313" t="s">
        <v>23</v>
      </c>
    </row>
    <row r="26314" spans="1:17" x14ac:dyDescent="0.3">
      <c r="A26314" t="s">
        <v>97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  <c r="K26314" t="s">
        <v>150</v>
      </c>
      <c r="L26314">
        <v>598.44000000000005</v>
      </c>
      <c r="M26314" t="s">
        <v>29</v>
      </c>
      <c r="N26314" t="s">
        <v>30</v>
      </c>
      <c r="O26314" t="s">
        <v>31</v>
      </c>
      <c r="P26314" t="s">
        <v>23</v>
      </c>
      <c r="Q26314" t="s">
        <v>32</v>
      </c>
    </row>
    <row r="26315" spans="1:17" x14ac:dyDescent="0.3">
      <c r="A26315" t="s">
        <v>315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  <c r="K26315" t="s">
        <v>304</v>
      </c>
      <c r="L26315">
        <v>37.119999999999997</v>
      </c>
      <c r="M26315" t="s">
        <v>19</v>
      </c>
      <c r="N26315" t="s">
        <v>235</v>
      </c>
      <c r="O26315" t="s">
        <v>21</v>
      </c>
      <c r="P26315" t="s">
        <v>22</v>
      </c>
      <c r="Q26315" t="s">
        <v>23</v>
      </c>
    </row>
    <row r="26316" spans="1:17" x14ac:dyDescent="0.3">
      <c r="A26316" t="s">
        <v>3812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  <c r="K26316" t="s">
        <v>90</v>
      </c>
      <c r="L26316">
        <v>133.30000000000001</v>
      </c>
      <c r="M26316" t="s">
        <v>29</v>
      </c>
      <c r="N26316" t="s">
        <v>82</v>
      </c>
      <c r="O26316" t="s">
        <v>56</v>
      </c>
      <c r="P26316" t="s">
        <v>23</v>
      </c>
      <c r="Q26316" t="s">
        <v>32</v>
      </c>
    </row>
    <row r="26317" spans="1:17" x14ac:dyDescent="0.3">
      <c r="A26317" t="s">
        <v>3812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  <c r="K26317" t="s">
        <v>277</v>
      </c>
      <c r="L26317">
        <v>37.119999999999997</v>
      </c>
      <c r="M26317" t="s">
        <v>19</v>
      </c>
      <c r="N26317" t="s">
        <v>235</v>
      </c>
      <c r="O26317" t="s">
        <v>21</v>
      </c>
      <c r="P26317" t="s">
        <v>22</v>
      </c>
      <c r="Q26317" t="s">
        <v>23</v>
      </c>
    </row>
    <row r="26318" spans="1:17" x14ac:dyDescent="0.3">
      <c r="A26318" t="s">
        <v>3812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  <c r="K26318" t="s">
        <v>304</v>
      </c>
      <c r="L26318">
        <v>37.119999999999997</v>
      </c>
      <c r="M26318" t="s">
        <v>19</v>
      </c>
      <c r="N26318" t="s">
        <v>235</v>
      </c>
      <c r="O26318" t="s">
        <v>21</v>
      </c>
      <c r="P26318" t="s">
        <v>22</v>
      </c>
      <c r="Q26318" t="s">
        <v>23</v>
      </c>
    </row>
    <row r="26319" spans="1:17" x14ac:dyDescent="0.3">
      <c r="A26319" t="s">
        <v>316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  <c r="K26319" t="s">
        <v>93</v>
      </c>
      <c r="L26319">
        <v>104.8</v>
      </c>
      <c r="M26319" t="s">
        <v>29</v>
      </c>
      <c r="N26319" t="s">
        <v>82</v>
      </c>
      <c r="O26319" t="s">
        <v>56</v>
      </c>
      <c r="P26319" t="s">
        <v>23</v>
      </c>
      <c r="Q26319" t="s">
        <v>32</v>
      </c>
    </row>
    <row r="26320" spans="1:17" x14ac:dyDescent="0.3">
      <c r="A26320" t="s">
        <v>316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  <c r="K26320" t="s">
        <v>147</v>
      </c>
      <c r="L26320">
        <v>8.25</v>
      </c>
      <c r="M26320" t="s">
        <v>108</v>
      </c>
      <c r="N26320" t="s">
        <v>148</v>
      </c>
      <c r="O26320" t="s">
        <v>41</v>
      </c>
      <c r="P26320" t="s">
        <v>110</v>
      </c>
      <c r="Q26320" t="s">
        <v>23</v>
      </c>
    </row>
    <row r="26321" spans="1:17" x14ac:dyDescent="0.3">
      <c r="A26321" t="s">
        <v>316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  <c r="K26321" t="s">
        <v>184</v>
      </c>
      <c r="L26321">
        <v>29.08</v>
      </c>
      <c r="M26321" t="s">
        <v>19</v>
      </c>
      <c r="N26321" t="s">
        <v>20</v>
      </c>
      <c r="O26321" t="s">
        <v>21</v>
      </c>
      <c r="P26321" t="s">
        <v>22</v>
      </c>
      <c r="Q26321" t="s">
        <v>23</v>
      </c>
    </row>
    <row r="26322" spans="1:17" x14ac:dyDescent="0.3">
      <c r="A26322" t="s">
        <v>3813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  <c r="K26322" t="s">
        <v>549</v>
      </c>
      <c r="L26322">
        <v>158.53</v>
      </c>
      <c r="M26322" t="s">
        <v>29</v>
      </c>
      <c r="N26322" t="s">
        <v>82</v>
      </c>
      <c r="O26322" t="s">
        <v>56</v>
      </c>
      <c r="P26322" t="s">
        <v>23</v>
      </c>
      <c r="Q26322" t="s">
        <v>32</v>
      </c>
    </row>
    <row r="26323" spans="1:17" x14ac:dyDescent="0.3">
      <c r="A26323" t="s">
        <v>317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  <c r="K26323" t="s">
        <v>102</v>
      </c>
      <c r="L26323">
        <v>185.82</v>
      </c>
      <c r="M26323" t="s">
        <v>29</v>
      </c>
      <c r="N26323" t="s">
        <v>55</v>
      </c>
      <c r="O26323" t="s">
        <v>56</v>
      </c>
      <c r="P26323" t="s">
        <v>23</v>
      </c>
      <c r="Q26323" t="s">
        <v>32</v>
      </c>
    </row>
    <row r="26324" spans="1:17" x14ac:dyDescent="0.3">
      <c r="A26324" t="s">
        <v>317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  <c r="K26324" t="s">
        <v>115</v>
      </c>
      <c r="L26324">
        <v>653.70000000000005</v>
      </c>
      <c r="M26324" t="s">
        <v>29</v>
      </c>
      <c r="N26324" t="s">
        <v>55</v>
      </c>
      <c r="O26324" t="s">
        <v>56</v>
      </c>
      <c r="P26324" t="s">
        <v>23</v>
      </c>
      <c r="Q26324" t="s">
        <v>32</v>
      </c>
    </row>
    <row r="26325" spans="1:17" x14ac:dyDescent="0.3">
      <c r="A26325" t="s">
        <v>317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  <c r="K26325" t="s">
        <v>101</v>
      </c>
      <c r="L26325">
        <v>653.70000000000005</v>
      </c>
      <c r="M26325" t="s">
        <v>29</v>
      </c>
      <c r="N26325" t="s">
        <v>55</v>
      </c>
      <c r="O26325" t="s">
        <v>56</v>
      </c>
      <c r="P26325" t="s">
        <v>23</v>
      </c>
      <c r="Q26325" t="s">
        <v>32</v>
      </c>
    </row>
    <row r="26326" spans="1:17" x14ac:dyDescent="0.3">
      <c r="A26326" t="s">
        <v>317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  <c r="K26326" t="s">
        <v>117</v>
      </c>
      <c r="L26326">
        <v>92.81</v>
      </c>
      <c r="M26326" t="s">
        <v>29</v>
      </c>
      <c r="N26326" t="s">
        <v>82</v>
      </c>
      <c r="O26326" t="s">
        <v>56</v>
      </c>
      <c r="P26326" t="s">
        <v>23</v>
      </c>
      <c r="Q26326" t="s">
        <v>32</v>
      </c>
    </row>
    <row r="26327" spans="1:17" x14ac:dyDescent="0.3">
      <c r="A26327" t="s">
        <v>317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  <c r="K26327" t="s">
        <v>277</v>
      </c>
      <c r="L26327">
        <v>37.119999999999997</v>
      </c>
      <c r="M26327" t="s">
        <v>19</v>
      </c>
      <c r="N26327" t="s">
        <v>235</v>
      </c>
      <c r="O26327" t="s">
        <v>21</v>
      </c>
      <c r="P26327" t="s">
        <v>22</v>
      </c>
      <c r="Q26327" t="s">
        <v>23</v>
      </c>
    </row>
    <row r="26328" spans="1:17" x14ac:dyDescent="0.3">
      <c r="A26328" t="s">
        <v>318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  <c r="K26328" t="s">
        <v>96</v>
      </c>
      <c r="L26328">
        <v>15.67</v>
      </c>
      <c r="M26328" t="s">
        <v>29</v>
      </c>
      <c r="N26328" t="s">
        <v>85</v>
      </c>
      <c r="O26328" t="s">
        <v>21</v>
      </c>
      <c r="P26328" t="s">
        <v>23</v>
      </c>
      <c r="Q26328" t="s">
        <v>32</v>
      </c>
    </row>
    <row r="26329" spans="1:17" x14ac:dyDescent="0.3">
      <c r="A26329" t="s">
        <v>507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  <c r="K26329" t="s">
        <v>111</v>
      </c>
      <c r="L26329">
        <v>5.23</v>
      </c>
      <c r="M26329" t="s">
        <v>19</v>
      </c>
      <c r="N26329" t="s">
        <v>112</v>
      </c>
      <c r="O26329" t="s">
        <v>21</v>
      </c>
      <c r="P26329" t="s">
        <v>22</v>
      </c>
      <c r="Q26329" t="s">
        <v>23</v>
      </c>
    </row>
    <row r="26330" spans="1:17" x14ac:dyDescent="0.3">
      <c r="A26330" t="s">
        <v>319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  <c r="K26330" t="s">
        <v>272</v>
      </c>
      <c r="L26330">
        <v>605.65</v>
      </c>
      <c r="M26330" t="s">
        <v>178</v>
      </c>
      <c r="N26330" t="s">
        <v>121</v>
      </c>
      <c r="O26330" t="s">
        <v>31</v>
      </c>
      <c r="P26330" t="s">
        <v>179</v>
      </c>
      <c r="Q26330" t="s">
        <v>23</v>
      </c>
    </row>
    <row r="26331" spans="1:17" x14ac:dyDescent="0.3">
      <c r="A26331" t="s">
        <v>319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  <c r="K26331" t="s">
        <v>233</v>
      </c>
      <c r="L26331">
        <v>187.16</v>
      </c>
      <c r="M26331" t="s">
        <v>77</v>
      </c>
      <c r="N26331" t="s">
        <v>59</v>
      </c>
      <c r="O26331" t="s">
        <v>56</v>
      </c>
      <c r="P26331" t="s">
        <v>78</v>
      </c>
      <c r="Q26331" t="s">
        <v>32</v>
      </c>
    </row>
    <row r="26332" spans="1:17" x14ac:dyDescent="0.3">
      <c r="A26332" t="s">
        <v>319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  <c r="K26332" t="s">
        <v>231</v>
      </c>
      <c r="L26332">
        <v>187.16</v>
      </c>
      <c r="M26332" t="s">
        <v>77</v>
      </c>
      <c r="N26332" t="s">
        <v>59</v>
      </c>
      <c r="O26332" t="s">
        <v>56</v>
      </c>
      <c r="P26332" t="s">
        <v>78</v>
      </c>
      <c r="Q26332" t="s">
        <v>32</v>
      </c>
    </row>
    <row r="26333" spans="1:17" x14ac:dyDescent="0.3">
      <c r="A26333" t="s">
        <v>319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  <c r="K26333" t="s">
        <v>321</v>
      </c>
      <c r="L26333">
        <v>605.65</v>
      </c>
      <c r="M26333" t="s">
        <v>178</v>
      </c>
      <c r="N26333" t="s">
        <v>121</v>
      </c>
      <c r="O26333" t="s">
        <v>31</v>
      </c>
      <c r="P26333" t="s">
        <v>179</v>
      </c>
      <c r="Q26333" t="s">
        <v>23</v>
      </c>
    </row>
    <row r="26334" spans="1:17" x14ac:dyDescent="0.3">
      <c r="A26334" t="s">
        <v>319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  <c r="K26334" t="s">
        <v>270</v>
      </c>
      <c r="L26334">
        <v>605.65</v>
      </c>
      <c r="M26334" t="s">
        <v>178</v>
      </c>
      <c r="N26334" t="s">
        <v>121</v>
      </c>
      <c r="O26334" t="s">
        <v>31</v>
      </c>
      <c r="P26334" t="s">
        <v>179</v>
      </c>
      <c r="Q26334" t="s">
        <v>23</v>
      </c>
    </row>
    <row r="26335" spans="1:17" x14ac:dyDescent="0.3">
      <c r="A26335" t="s">
        <v>319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  <c r="K26335" t="s">
        <v>58</v>
      </c>
      <c r="L26335">
        <v>170.14</v>
      </c>
      <c r="M26335" t="s">
        <v>29</v>
      </c>
      <c r="N26335" t="s">
        <v>59</v>
      </c>
      <c r="O26335" t="s">
        <v>56</v>
      </c>
      <c r="P26335" t="s">
        <v>23</v>
      </c>
      <c r="Q26335" t="s">
        <v>32</v>
      </c>
    </row>
    <row r="26336" spans="1:17" x14ac:dyDescent="0.3">
      <c r="A26336" t="s">
        <v>67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  <c r="K26336" t="s">
        <v>88</v>
      </c>
      <c r="L26336">
        <v>170.14</v>
      </c>
      <c r="M26336" t="s">
        <v>29</v>
      </c>
      <c r="N26336" t="s">
        <v>59</v>
      </c>
      <c r="O26336" t="s">
        <v>56</v>
      </c>
      <c r="P26336" t="s">
        <v>23</v>
      </c>
      <c r="Q26336" t="s">
        <v>32</v>
      </c>
    </row>
    <row r="26337" spans="1:17" x14ac:dyDescent="0.3">
      <c r="A26337" t="s">
        <v>67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  <c r="K26337" t="s">
        <v>273</v>
      </c>
      <c r="L26337">
        <v>605.65</v>
      </c>
      <c r="M26337" t="s">
        <v>178</v>
      </c>
      <c r="N26337" t="s">
        <v>121</v>
      </c>
      <c r="O26337" t="s">
        <v>31</v>
      </c>
      <c r="P26337" t="s">
        <v>179</v>
      </c>
      <c r="Q26337" t="s">
        <v>23</v>
      </c>
    </row>
    <row r="26338" spans="1:17" x14ac:dyDescent="0.3">
      <c r="A26338" t="s">
        <v>67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  <c r="K26338" t="s">
        <v>233</v>
      </c>
      <c r="L26338">
        <v>187.16</v>
      </c>
      <c r="M26338" t="s">
        <v>77</v>
      </c>
      <c r="N26338" t="s">
        <v>59</v>
      </c>
      <c r="O26338" t="s">
        <v>56</v>
      </c>
      <c r="P26338" t="s">
        <v>78</v>
      </c>
      <c r="Q26338" t="s">
        <v>32</v>
      </c>
    </row>
    <row r="26339" spans="1:17" x14ac:dyDescent="0.3">
      <c r="A26339" t="s">
        <v>67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  <c r="K26339" t="s">
        <v>296</v>
      </c>
      <c r="L26339">
        <v>300.12</v>
      </c>
      <c r="M26339" t="s">
        <v>178</v>
      </c>
      <c r="N26339" t="s">
        <v>59</v>
      </c>
      <c r="O26339" t="s">
        <v>56</v>
      </c>
      <c r="P26339" t="s">
        <v>179</v>
      </c>
      <c r="Q26339" t="s">
        <v>23</v>
      </c>
    </row>
    <row r="26340" spans="1:17" x14ac:dyDescent="0.3">
      <c r="A26340" t="s">
        <v>67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  <c r="K26340" t="s">
        <v>304</v>
      </c>
      <c r="L26340">
        <v>37.119999999999997</v>
      </c>
      <c r="M26340" t="s">
        <v>19</v>
      </c>
      <c r="N26340" t="s">
        <v>235</v>
      </c>
      <c r="O26340" t="s">
        <v>21</v>
      </c>
      <c r="P26340" t="s">
        <v>22</v>
      </c>
      <c r="Q26340" t="s">
        <v>23</v>
      </c>
    </row>
    <row r="26341" spans="1:17" x14ac:dyDescent="0.3">
      <c r="A26341" t="s">
        <v>67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  <c r="K26341" t="s">
        <v>199</v>
      </c>
      <c r="L26341">
        <v>30.93</v>
      </c>
      <c r="M26341" t="s">
        <v>29</v>
      </c>
      <c r="N26341" t="s">
        <v>114</v>
      </c>
      <c r="O26341" t="s">
        <v>21</v>
      </c>
      <c r="P26341" t="s">
        <v>23</v>
      </c>
      <c r="Q26341" t="s">
        <v>32</v>
      </c>
    </row>
    <row r="26342" spans="1:17" x14ac:dyDescent="0.3">
      <c r="A26342" t="s">
        <v>67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  <c r="K26342" t="s">
        <v>198</v>
      </c>
      <c r="L26342">
        <v>24.75</v>
      </c>
      <c r="M26342" t="s">
        <v>29</v>
      </c>
      <c r="N26342" t="s">
        <v>190</v>
      </c>
      <c r="O26342" t="s">
        <v>21</v>
      </c>
      <c r="P26342" t="s">
        <v>23</v>
      </c>
      <c r="Q26342" t="s">
        <v>32</v>
      </c>
    </row>
    <row r="26343" spans="1:17" x14ac:dyDescent="0.3">
      <c r="A26343" t="s">
        <v>67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  <c r="K26343" t="s">
        <v>202</v>
      </c>
      <c r="L26343">
        <v>9.7100000000000009</v>
      </c>
      <c r="M26343" t="s">
        <v>29</v>
      </c>
      <c r="N26343" t="s">
        <v>85</v>
      </c>
      <c r="O26343" t="s">
        <v>21</v>
      </c>
      <c r="P26343" t="s">
        <v>23</v>
      </c>
      <c r="Q26343" t="s">
        <v>32</v>
      </c>
    </row>
    <row r="26344" spans="1:17" x14ac:dyDescent="0.3">
      <c r="A26344" t="s">
        <v>320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  <c r="K26344" t="s">
        <v>60</v>
      </c>
      <c r="L26344">
        <v>13.88</v>
      </c>
      <c r="M26344" t="s">
        <v>61</v>
      </c>
      <c r="N26344" t="s">
        <v>40</v>
      </c>
      <c r="O26344" t="s">
        <v>41</v>
      </c>
      <c r="P26344" t="s">
        <v>62</v>
      </c>
      <c r="Q26344" t="s">
        <v>32</v>
      </c>
    </row>
    <row r="26345" spans="1:17" x14ac:dyDescent="0.3">
      <c r="A26345" t="s">
        <v>320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  <c r="K26345" t="s">
        <v>231</v>
      </c>
      <c r="L26345">
        <v>187.16</v>
      </c>
      <c r="M26345" t="s">
        <v>77</v>
      </c>
      <c r="N26345" t="s">
        <v>59</v>
      </c>
      <c r="O26345" t="s">
        <v>56</v>
      </c>
      <c r="P26345" t="s">
        <v>78</v>
      </c>
      <c r="Q26345" t="s">
        <v>32</v>
      </c>
    </row>
    <row r="26346" spans="1:17" x14ac:dyDescent="0.3">
      <c r="A26346" t="s">
        <v>320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  <c r="K26346" t="s">
        <v>18</v>
      </c>
      <c r="L26346">
        <v>29.08</v>
      </c>
      <c r="M26346" t="s">
        <v>19</v>
      </c>
      <c r="N26346" t="s">
        <v>20</v>
      </c>
      <c r="O26346" t="s">
        <v>21</v>
      </c>
      <c r="P26346" t="s">
        <v>22</v>
      </c>
      <c r="Q26346" t="s">
        <v>23</v>
      </c>
    </row>
    <row r="26347" spans="1:17" x14ac:dyDescent="0.3">
      <c r="A26347" t="s">
        <v>322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  <c r="K26347" t="s">
        <v>186</v>
      </c>
      <c r="L26347">
        <v>868.63</v>
      </c>
      <c r="M26347" t="s">
        <v>29</v>
      </c>
      <c r="N26347" t="s">
        <v>59</v>
      </c>
      <c r="O26347" t="s">
        <v>56</v>
      </c>
      <c r="P26347" t="s">
        <v>23</v>
      </c>
      <c r="Q26347" t="s">
        <v>32</v>
      </c>
    </row>
    <row r="26348" spans="1:17" x14ac:dyDescent="0.3">
      <c r="A26348" t="s">
        <v>322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  <c r="K26348" t="s">
        <v>308</v>
      </c>
      <c r="L26348">
        <v>1320.68</v>
      </c>
      <c r="M26348" t="s">
        <v>29</v>
      </c>
      <c r="N26348" t="s">
        <v>121</v>
      </c>
      <c r="O26348" t="s">
        <v>31</v>
      </c>
      <c r="P26348" t="s">
        <v>23</v>
      </c>
      <c r="Q26348" t="s">
        <v>32</v>
      </c>
    </row>
    <row r="26349" spans="1:17" x14ac:dyDescent="0.3">
      <c r="A26349" t="s">
        <v>322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  <c r="K26349" t="s">
        <v>327</v>
      </c>
      <c r="L26349">
        <v>300.12</v>
      </c>
      <c r="M26349" t="s">
        <v>178</v>
      </c>
      <c r="N26349" t="s">
        <v>59</v>
      </c>
      <c r="O26349" t="s">
        <v>56</v>
      </c>
      <c r="P26349" t="s">
        <v>179</v>
      </c>
      <c r="Q26349" t="s">
        <v>23</v>
      </c>
    </row>
    <row r="26350" spans="1:17" x14ac:dyDescent="0.3">
      <c r="A26350" t="s">
        <v>322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  <c r="K26350" t="s">
        <v>202</v>
      </c>
      <c r="L26350">
        <v>9.7100000000000009</v>
      </c>
      <c r="M26350" t="s">
        <v>29</v>
      </c>
      <c r="N26350" t="s">
        <v>85</v>
      </c>
      <c r="O26350" t="s">
        <v>21</v>
      </c>
      <c r="P26350" t="s">
        <v>23</v>
      </c>
      <c r="Q26350" t="s">
        <v>32</v>
      </c>
    </row>
    <row r="26351" spans="1:17" x14ac:dyDescent="0.3">
      <c r="A26351" t="s">
        <v>3814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  <c r="K26351" t="s">
        <v>202</v>
      </c>
      <c r="L26351">
        <v>9.7100000000000009</v>
      </c>
      <c r="M26351" t="s">
        <v>29</v>
      </c>
      <c r="N26351" t="s">
        <v>85</v>
      </c>
      <c r="O26351" t="s">
        <v>21</v>
      </c>
      <c r="P26351" t="s">
        <v>23</v>
      </c>
      <c r="Q26351" t="s">
        <v>32</v>
      </c>
    </row>
    <row r="26352" spans="1:17" x14ac:dyDescent="0.3">
      <c r="A26352" t="s">
        <v>324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  <c r="K26352" t="s">
        <v>105</v>
      </c>
      <c r="L26352">
        <v>185.82</v>
      </c>
      <c r="M26352" t="s">
        <v>29</v>
      </c>
      <c r="N26352" t="s">
        <v>55</v>
      </c>
      <c r="O26352" t="s">
        <v>56</v>
      </c>
      <c r="P26352" t="s">
        <v>23</v>
      </c>
      <c r="Q26352" t="s">
        <v>32</v>
      </c>
    </row>
    <row r="26353" spans="1:17" x14ac:dyDescent="0.3">
      <c r="A26353" t="s">
        <v>324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  <c r="K26353" t="s">
        <v>47</v>
      </c>
      <c r="L26353">
        <v>29.08</v>
      </c>
      <c r="M26353" t="s">
        <v>19</v>
      </c>
      <c r="N26353" t="s">
        <v>20</v>
      </c>
      <c r="O26353" t="s">
        <v>21</v>
      </c>
      <c r="P26353" t="s">
        <v>22</v>
      </c>
      <c r="Q26353" t="s">
        <v>23</v>
      </c>
    </row>
    <row r="26354" spans="1:17" x14ac:dyDescent="0.3">
      <c r="A26354" t="s">
        <v>324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  <c r="K26354" t="s">
        <v>134</v>
      </c>
      <c r="L26354">
        <v>145.28</v>
      </c>
      <c r="M26354" t="s">
        <v>29</v>
      </c>
      <c r="N26354" t="s">
        <v>82</v>
      </c>
      <c r="O26354" t="s">
        <v>56</v>
      </c>
      <c r="P26354" t="s">
        <v>23</v>
      </c>
      <c r="Q26354" t="s">
        <v>32</v>
      </c>
    </row>
    <row r="26355" spans="1:17" x14ac:dyDescent="0.3">
      <c r="A26355" t="s">
        <v>324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  <c r="K26355" t="s">
        <v>133</v>
      </c>
      <c r="L26355">
        <v>1105.81</v>
      </c>
      <c r="M26355" t="s">
        <v>29</v>
      </c>
      <c r="N26355" t="s">
        <v>30</v>
      </c>
      <c r="O26355" t="s">
        <v>31</v>
      </c>
      <c r="P26355" t="s">
        <v>23</v>
      </c>
      <c r="Q26355" t="s">
        <v>32</v>
      </c>
    </row>
    <row r="26356" spans="1:17" x14ac:dyDescent="0.3">
      <c r="A26356" t="s">
        <v>326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  <c r="K26356" t="s">
        <v>355</v>
      </c>
      <c r="L26356">
        <v>1320.68</v>
      </c>
      <c r="M26356" t="s">
        <v>77</v>
      </c>
      <c r="N26356" t="s">
        <v>121</v>
      </c>
      <c r="O26356" t="s">
        <v>31</v>
      </c>
      <c r="P26356" t="s">
        <v>78</v>
      </c>
      <c r="Q26356" t="s">
        <v>32</v>
      </c>
    </row>
    <row r="26357" spans="1:17" x14ac:dyDescent="0.3">
      <c r="A26357" t="s">
        <v>326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  <c r="K26357" t="s">
        <v>296</v>
      </c>
      <c r="L26357">
        <v>300.12</v>
      </c>
      <c r="M26357" t="s">
        <v>178</v>
      </c>
      <c r="N26357" t="s">
        <v>59</v>
      </c>
      <c r="O26357" t="s">
        <v>56</v>
      </c>
      <c r="P26357" t="s">
        <v>179</v>
      </c>
      <c r="Q26357" t="s">
        <v>23</v>
      </c>
    </row>
    <row r="26358" spans="1:17" x14ac:dyDescent="0.3">
      <c r="A26358" t="s">
        <v>326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  <c r="K26358" t="s">
        <v>154</v>
      </c>
      <c r="L26358">
        <v>1320.68</v>
      </c>
      <c r="M26358" t="s">
        <v>29</v>
      </c>
      <c r="N26358" t="s">
        <v>121</v>
      </c>
      <c r="O26358" t="s">
        <v>31</v>
      </c>
      <c r="P26358" t="s">
        <v>23</v>
      </c>
      <c r="Q26358" t="s">
        <v>32</v>
      </c>
    </row>
    <row r="26359" spans="1:17" x14ac:dyDescent="0.3">
      <c r="A26359" t="s">
        <v>326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  <c r="K26359" t="s">
        <v>236</v>
      </c>
      <c r="L26359">
        <v>187.16</v>
      </c>
      <c r="M26359" t="s">
        <v>77</v>
      </c>
      <c r="N26359" t="s">
        <v>59</v>
      </c>
      <c r="O26359" t="s">
        <v>56</v>
      </c>
      <c r="P26359" t="s">
        <v>78</v>
      </c>
      <c r="Q26359" t="s">
        <v>32</v>
      </c>
    </row>
    <row r="26360" spans="1:17" x14ac:dyDescent="0.3">
      <c r="A26360" t="s">
        <v>326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  <c r="K26360" t="s">
        <v>301</v>
      </c>
      <c r="L26360">
        <v>30.93</v>
      </c>
      <c r="M26360" t="s">
        <v>29</v>
      </c>
      <c r="N26360" t="s">
        <v>114</v>
      </c>
      <c r="O26360" t="s">
        <v>21</v>
      </c>
      <c r="P26360" t="s">
        <v>23</v>
      </c>
      <c r="Q26360" t="s">
        <v>32</v>
      </c>
    </row>
    <row r="26361" spans="1:17" x14ac:dyDescent="0.3">
      <c r="A26361" t="s">
        <v>326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  <c r="K26361" t="s">
        <v>171</v>
      </c>
      <c r="L26361">
        <v>146.55000000000001</v>
      </c>
      <c r="M26361" t="s">
        <v>29</v>
      </c>
      <c r="N26361" t="s">
        <v>82</v>
      </c>
      <c r="O26361" t="s">
        <v>56</v>
      </c>
      <c r="P26361" t="s">
        <v>23</v>
      </c>
      <c r="Q26361" t="s">
        <v>32</v>
      </c>
    </row>
    <row r="26362" spans="1:17" x14ac:dyDescent="0.3">
      <c r="A26362" t="s">
        <v>326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  <c r="K26362" t="s">
        <v>169</v>
      </c>
      <c r="L26362">
        <v>110.28</v>
      </c>
      <c r="M26362" t="s">
        <v>29</v>
      </c>
      <c r="N26362" t="s">
        <v>82</v>
      </c>
      <c r="O26362" t="s">
        <v>56</v>
      </c>
      <c r="P26362" t="s">
        <v>23</v>
      </c>
      <c r="Q26362" t="s">
        <v>32</v>
      </c>
    </row>
    <row r="26363" spans="1:17" x14ac:dyDescent="0.3">
      <c r="A26363" t="s">
        <v>329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  <c r="K26363" t="s">
        <v>221</v>
      </c>
      <c r="L26363">
        <v>722.26</v>
      </c>
      <c r="M26363" t="s">
        <v>77</v>
      </c>
      <c r="N26363" t="s">
        <v>59</v>
      </c>
      <c r="O26363" t="s">
        <v>56</v>
      </c>
      <c r="P26363" t="s">
        <v>78</v>
      </c>
      <c r="Q26363" t="s">
        <v>32</v>
      </c>
    </row>
    <row r="26364" spans="1:17" x14ac:dyDescent="0.3">
      <c r="A26364" t="s">
        <v>329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  <c r="K26364" t="s">
        <v>276</v>
      </c>
      <c r="L26364">
        <v>300.12</v>
      </c>
      <c r="M26364" t="s">
        <v>178</v>
      </c>
      <c r="N26364" t="s">
        <v>59</v>
      </c>
      <c r="O26364" t="s">
        <v>56</v>
      </c>
      <c r="P26364" t="s">
        <v>179</v>
      </c>
      <c r="Q26364" t="s">
        <v>23</v>
      </c>
    </row>
    <row r="26365" spans="1:17" x14ac:dyDescent="0.3">
      <c r="A26365" t="s">
        <v>329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  <c r="K26365" t="s">
        <v>295</v>
      </c>
      <c r="L26365">
        <v>1518.79</v>
      </c>
      <c r="M26365" t="s">
        <v>77</v>
      </c>
      <c r="N26365" t="s">
        <v>121</v>
      </c>
      <c r="O26365" t="s">
        <v>31</v>
      </c>
      <c r="P26365" t="s">
        <v>78</v>
      </c>
      <c r="Q26365" t="s">
        <v>32</v>
      </c>
    </row>
    <row r="26366" spans="1:17" x14ac:dyDescent="0.3">
      <c r="A26366" t="s">
        <v>329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  <c r="K26366" t="s">
        <v>275</v>
      </c>
      <c r="L26366">
        <v>300.12</v>
      </c>
      <c r="M26366" t="s">
        <v>178</v>
      </c>
      <c r="N26366" t="s">
        <v>59</v>
      </c>
      <c r="O26366" t="s">
        <v>56</v>
      </c>
      <c r="P26366" t="s">
        <v>179</v>
      </c>
      <c r="Q26366" t="s">
        <v>23</v>
      </c>
    </row>
    <row r="26367" spans="1:17" x14ac:dyDescent="0.3">
      <c r="A26367" t="s">
        <v>329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  <c r="K26367" t="s">
        <v>169</v>
      </c>
      <c r="L26367">
        <v>110.28</v>
      </c>
      <c r="M26367" t="s">
        <v>29</v>
      </c>
      <c r="N26367" t="s">
        <v>82</v>
      </c>
      <c r="O26367" t="s">
        <v>56</v>
      </c>
      <c r="P26367" t="s">
        <v>23</v>
      </c>
      <c r="Q26367" t="s">
        <v>32</v>
      </c>
    </row>
    <row r="26368" spans="1:17" x14ac:dyDescent="0.3">
      <c r="A26368" t="s">
        <v>329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  <c r="K26368" t="s">
        <v>308</v>
      </c>
      <c r="L26368">
        <v>1320.68</v>
      </c>
      <c r="M26368" t="s">
        <v>29</v>
      </c>
      <c r="N26368" t="s">
        <v>121</v>
      </c>
      <c r="O26368" t="s">
        <v>31</v>
      </c>
      <c r="P26368" t="s">
        <v>23</v>
      </c>
      <c r="Q26368" t="s">
        <v>32</v>
      </c>
    </row>
    <row r="26369" spans="1:17" x14ac:dyDescent="0.3">
      <c r="A26369" t="s">
        <v>330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  <c r="K26369" t="s">
        <v>276</v>
      </c>
      <c r="L26369">
        <v>300.12</v>
      </c>
      <c r="M26369" t="s">
        <v>178</v>
      </c>
      <c r="N26369" t="s">
        <v>59</v>
      </c>
      <c r="O26369" t="s">
        <v>56</v>
      </c>
      <c r="P26369" t="s">
        <v>179</v>
      </c>
      <c r="Q26369" t="s">
        <v>23</v>
      </c>
    </row>
    <row r="26370" spans="1:17" x14ac:dyDescent="0.3">
      <c r="A26370" t="s">
        <v>330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  <c r="K26370" t="s">
        <v>60</v>
      </c>
      <c r="L26370">
        <v>13.88</v>
      </c>
      <c r="M26370" t="s">
        <v>61</v>
      </c>
      <c r="N26370" t="s">
        <v>40</v>
      </c>
      <c r="O26370" t="s">
        <v>41</v>
      </c>
      <c r="P26370" t="s">
        <v>62</v>
      </c>
      <c r="Q26370" t="s">
        <v>32</v>
      </c>
    </row>
    <row r="26371" spans="1:17" x14ac:dyDescent="0.3">
      <c r="A26371" t="s">
        <v>332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  <c r="K26371" t="s">
        <v>122</v>
      </c>
      <c r="L26371">
        <v>185.82</v>
      </c>
      <c r="M26371" t="s">
        <v>29</v>
      </c>
      <c r="N26371" t="s">
        <v>55</v>
      </c>
      <c r="O26371" t="s">
        <v>56</v>
      </c>
      <c r="P26371" t="s">
        <v>23</v>
      </c>
      <c r="Q26371" t="s">
        <v>32</v>
      </c>
    </row>
    <row r="26372" spans="1:17" x14ac:dyDescent="0.3">
      <c r="A26372" t="s">
        <v>332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  <c r="K26372" t="s">
        <v>187</v>
      </c>
      <c r="L26372">
        <v>17.98</v>
      </c>
      <c r="M26372" t="s">
        <v>108</v>
      </c>
      <c r="N26372" t="s">
        <v>109</v>
      </c>
      <c r="O26372" t="s">
        <v>56</v>
      </c>
      <c r="P26372" t="s">
        <v>110</v>
      </c>
      <c r="Q26372" t="s">
        <v>23</v>
      </c>
    </row>
    <row r="26373" spans="1:17" x14ac:dyDescent="0.3">
      <c r="A26373" t="s">
        <v>3815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  <c r="K26373" t="s">
        <v>136</v>
      </c>
      <c r="L26373">
        <v>1117.8599999999999</v>
      </c>
      <c r="M26373" t="s">
        <v>54</v>
      </c>
      <c r="N26373" t="s">
        <v>30</v>
      </c>
      <c r="O26373" t="s">
        <v>31</v>
      </c>
      <c r="P26373" t="s">
        <v>57</v>
      </c>
      <c r="Q26373" t="s">
        <v>23</v>
      </c>
    </row>
    <row r="26374" spans="1:17" x14ac:dyDescent="0.3">
      <c r="A26374" t="s">
        <v>128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  <c r="K26374" t="s">
        <v>183</v>
      </c>
      <c r="L26374">
        <v>1117.8599999999999</v>
      </c>
      <c r="M26374" t="s">
        <v>54</v>
      </c>
      <c r="N26374" t="s">
        <v>30</v>
      </c>
      <c r="O26374" t="s">
        <v>31</v>
      </c>
      <c r="P26374" t="s">
        <v>57</v>
      </c>
      <c r="Q26374" t="s">
        <v>23</v>
      </c>
    </row>
    <row r="26375" spans="1:17" x14ac:dyDescent="0.3">
      <c r="A26375" t="s">
        <v>128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  <c r="K26375" t="s">
        <v>115</v>
      </c>
      <c r="L26375">
        <v>653.70000000000005</v>
      </c>
      <c r="M26375" t="s">
        <v>29</v>
      </c>
      <c r="N26375" t="s">
        <v>55</v>
      </c>
      <c r="O26375" t="s">
        <v>56</v>
      </c>
      <c r="P26375" t="s">
        <v>23</v>
      </c>
      <c r="Q26375" t="s">
        <v>32</v>
      </c>
    </row>
    <row r="26376" spans="1:17" x14ac:dyDescent="0.3">
      <c r="A26376" t="s">
        <v>128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  <c r="K26376" t="s">
        <v>187</v>
      </c>
      <c r="L26376">
        <v>17.98</v>
      </c>
      <c r="M26376" t="s">
        <v>108</v>
      </c>
      <c r="N26376" t="s">
        <v>109</v>
      </c>
      <c r="O26376" t="s">
        <v>56</v>
      </c>
      <c r="P26376" t="s">
        <v>110</v>
      </c>
      <c r="Q26376" t="s">
        <v>23</v>
      </c>
    </row>
    <row r="26377" spans="1:17" x14ac:dyDescent="0.3">
      <c r="A26377" t="s">
        <v>128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  <c r="K26377" t="s">
        <v>130</v>
      </c>
      <c r="L26377">
        <v>1117.8599999999999</v>
      </c>
      <c r="M26377" t="s">
        <v>54</v>
      </c>
      <c r="N26377" t="s">
        <v>30</v>
      </c>
      <c r="O26377" t="s">
        <v>31</v>
      </c>
      <c r="P26377" t="s">
        <v>57</v>
      </c>
      <c r="Q26377" t="s">
        <v>23</v>
      </c>
    </row>
    <row r="26378" spans="1:17" x14ac:dyDescent="0.3">
      <c r="A26378" t="s">
        <v>128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  <c r="K26378" t="s">
        <v>102</v>
      </c>
      <c r="L26378">
        <v>185.82</v>
      </c>
      <c r="M26378" t="s">
        <v>29</v>
      </c>
      <c r="N26378" t="s">
        <v>55</v>
      </c>
      <c r="O26378" t="s">
        <v>56</v>
      </c>
      <c r="P26378" t="s">
        <v>23</v>
      </c>
      <c r="Q26378" t="s">
        <v>32</v>
      </c>
    </row>
    <row r="26379" spans="1:17" x14ac:dyDescent="0.3">
      <c r="A26379" t="s">
        <v>128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  <c r="K26379" t="s">
        <v>150</v>
      </c>
      <c r="L26379">
        <v>598.44000000000005</v>
      </c>
      <c r="M26379" t="s">
        <v>29</v>
      </c>
      <c r="N26379" t="s">
        <v>30</v>
      </c>
      <c r="O26379" t="s">
        <v>31</v>
      </c>
      <c r="P26379" t="s">
        <v>23</v>
      </c>
      <c r="Q26379" t="s">
        <v>32</v>
      </c>
    </row>
    <row r="26380" spans="1:17" x14ac:dyDescent="0.3">
      <c r="A26380" t="s">
        <v>128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  <c r="K26380" t="s">
        <v>136</v>
      </c>
      <c r="L26380">
        <v>1117.8599999999999</v>
      </c>
      <c r="M26380" t="s">
        <v>54</v>
      </c>
      <c r="N26380" t="s">
        <v>30</v>
      </c>
      <c r="O26380" t="s">
        <v>31</v>
      </c>
      <c r="P26380" t="s">
        <v>57</v>
      </c>
      <c r="Q26380" t="s">
        <v>23</v>
      </c>
    </row>
    <row r="26381" spans="1:17" x14ac:dyDescent="0.3">
      <c r="A26381" t="s">
        <v>334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  <c r="K26381" t="s">
        <v>242</v>
      </c>
      <c r="L26381">
        <v>10.31</v>
      </c>
      <c r="M26381" t="s">
        <v>108</v>
      </c>
      <c r="N26381" t="s">
        <v>243</v>
      </c>
      <c r="O26381" t="s">
        <v>41</v>
      </c>
      <c r="P26381" t="s">
        <v>110</v>
      </c>
      <c r="Q26381" t="s">
        <v>23</v>
      </c>
    </row>
    <row r="26382" spans="1:17" x14ac:dyDescent="0.3">
      <c r="A26382" t="s">
        <v>334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  <c r="K26382" t="s">
        <v>102</v>
      </c>
      <c r="L26382">
        <v>185.82</v>
      </c>
      <c r="M26382" t="s">
        <v>29</v>
      </c>
      <c r="N26382" t="s">
        <v>55</v>
      </c>
      <c r="O26382" t="s">
        <v>56</v>
      </c>
      <c r="P26382" t="s">
        <v>23</v>
      </c>
      <c r="Q26382" t="s">
        <v>32</v>
      </c>
    </row>
    <row r="26383" spans="1:17" x14ac:dyDescent="0.3">
      <c r="A26383" t="s">
        <v>334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  <c r="K26383" t="s">
        <v>39</v>
      </c>
      <c r="L26383">
        <v>13.88</v>
      </c>
      <c r="M26383" t="s">
        <v>29</v>
      </c>
      <c r="N26383" t="s">
        <v>40</v>
      </c>
      <c r="O26383" t="s">
        <v>41</v>
      </c>
      <c r="P26383" t="s">
        <v>23</v>
      </c>
      <c r="Q26383" t="s">
        <v>32</v>
      </c>
    </row>
    <row r="26384" spans="1:17" x14ac:dyDescent="0.3">
      <c r="A26384" t="s">
        <v>334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  <c r="K26384" t="s">
        <v>90</v>
      </c>
      <c r="L26384">
        <v>133.30000000000001</v>
      </c>
      <c r="M26384" t="s">
        <v>29</v>
      </c>
      <c r="N26384" t="s">
        <v>82</v>
      </c>
      <c r="O26384" t="s">
        <v>56</v>
      </c>
      <c r="P26384" t="s">
        <v>23</v>
      </c>
      <c r="Q26384" t="s">
        <v>32</v>
      </c>
    </row>
    <row r="26385" spans="1:17" x14ac:dyDescent="0.3">
      <c r="A26385" t="s">
        <v>335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  <c r="K26385" t="s">
        <v>98</v>
      </c>
      <c r="L26385">
        <v>1105.81</v>
      </c>
      <c r="M26385" t="s">
        <v>29</v>
      </c>
      <c r="N26385" t="s">
        <v>30</v>
      </c>
      <c r="O26385" t="s">
        <v>31</v>
      </c>
      <c r="P26385" t="s">
        <v>23</v>
      </c>
      <c r="Q26385" t="s">
        <v>32</v>
      </c>
    </row>
    <row r="26386" spans="1:17" x14ac:dyDescent="0.3">
      <c r="A26386" t="s">
        <v>335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  <c r="K26386" t="s">
        <v>122</v>
      </c>
      <c r="L26386">
        <v>185.82</v>
      </c>
      <c r="M26386" t="s">
        <v>29</v>
      </c>
      <c r="N26386" t="s">
        <v>55</v>
      </c>
      <c r="O26386" t="s">
        <v>56</v>
      </c>
      <c r="P26386" t="s">
        <v>23</v>
      </c>
      <c r="Q26386" t="s">
        <v>32</v>
      </c>
    </row>
    <row r="26387" spans="1:17" x14ac:dyDescent="0.3">
      <c r="A26387" t="s">
        <v>335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  <c r="K26387" t="s">
        <v>93</v>
      </c>
      <c r="L26387">
        <v>104.8</v>
      </c>
      <c r="M26387" t="s">
        <v>29</v>
      </c>
      <c r="N26387" t="s">
        <v>82</v>
      </c>
      <c r="O26387" t="s">
        <v>56</v>
      </c>
      <c r="P26387" t="s">
        <v>23</v>
      </c>
      <c r="Q26387" t="s">
        <v>32</v>
      </c>
    </row>
    <row r="26388" spans="1:17" x14ac:dyDescent="0.3">
      <c r="A26388" t="s">
        <v>335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  <c r="K26388" t="s">
        <v>81</v>
      </c>
      <c r="L26388">
        <v>26.97</v>
      </c>
      <c r="M26388" t="s">
        <v>29</v>
      </c>
      <c r="N26388" t="s">
        <v>82</v>
      </c>
      <c r="O26388" t="s">
        <v>56</v>
      </c>
      <c r="P26388" t="s">
        <v>23</v>
      </c>
      <c r="Q26388" t="s">
        <v>32</v>
      </c>
    </row>
    <row r="26389" spans="1:17" x14ac:dyDescent="0.3">
      <c r="A26389" t="s">
        <v>336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  <c r="K26389" t="s">
        <v>130</v>
      </c>
      <c r="L26389">
        <v>1117.8599999999999</v>
      </c>
      <c r="M26389" t="s">
        <v>54</v>
      </c>
      <c r="N26389" t="s">
        <v>30</v>
      </c>
      <c r="O26389" t="s">
        <v>31</v>
      </c>
      <c r="P26389" t="s">
        <v>57</v>
      </c>
      <c r="Q26389" t="s">
        <v>23</v>
      </c>
    </row>
    <row r="26390" spans="1:17" x14ac:dyDescent="0.3">
      <c r="A26390" t="s">
        <v>336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  <c r="K26390" t="s">
        <v>133</v>
      </c>
      <c r="L26390">
        <v>1105.81</v>
      </c>
      <c r="M26390" t="s">
        <v>29</v>
      </c>
      <c r="N26390" t="s">
        <v>30</v>
      </c>
      <c r="O26390" t="s">
        <v>31</v>
      </c>
      <c r="P26390" t="s">
        <v>23</v>
      </c>
      <c r="Q26390" t="s">
        <v>32</v>
      </c>
    </row>
    <row r="26391" spans="1:17" x14ac:dyDescent="0.3">
      <c r="A26391" t="s">
        <v>336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  <c r="K26391" t="s">
        <v>122</v>
      </c>
      <c r="L26391">
        <v>185.82</v>
      </c>
      <c r="M26391" t="s">
        <v>29</v>
      </c>
      <c r="N26391" t="s">
        <v>55</v>
      </c>
      <c r="O26391" t="s">
        <v>56</v>
      </c>
      <c r="P26391" t="s">
        <v>23</v>
      </c>
      <c r="Q26391" t="s">
        <v>32</v>
      </c>
    </row>
    <row r="26392" spans="1:17" x14ac:dyDescent="0.3">
      <c r="A26392" t="s">
        <v>336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  <c r="K26392" t="s">
        <v>126</v>
      </c>
      <c r="L26392">
        <v>24.99</v>
      </c>
      <c r="M26392" t="s">
        <v>108</v>
      </c>
      <c r="N26392" t="s">
        <v>109</v>
      </c>
      <c r="O26392" t="s">
        <v>56</v>
      </c>
      <c r="P26392" t="s">
        <v>110</v>
      </c>
      <c r="Q26392" t="s">
        <v>23</v>
      </c>
    </row>
    <row r="26393" spans="1:17" x14ac:dyDescent="0.3">
      <c r="A26393" t="s">
        <v>336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  <c r="K26393" t="s">
        <v>187</v>
      </c>
      <c r="L26393">
        <v>17.98</v>
      </c>
      <c r="M26393" t="s">
        <v>108</v>
      </c>
      <c r="N26393" t="s">
        <v>109</v>
      </c>
      <c r="O26393" t="s">
        <v>56</v>
      </c>
      <c r="P26393" t="s">
        <v>110</v>
      </c>
      <c r="Q26393" t="s">
        <v>23</v>
      </c>
    </row>
    <row r="26394" spans="1:17" x14ac:dyDescent="0.3">
      <c r="A26394" t="s">
        <v>336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  <c r="K26394" t="s">
        <v>115</v>
      </c>
      <c r="L26394">
        <v>653.70000000000005</v>
      </c>
      <c r="M26394" t="s">
        <v>29</v>
      </c>
      <c r="N26394" t="s">
        <v>55</v>
      </c>
      <c r="O26394" t="s">
        <v>56</v>
      </c>
      <c r="P26394" t="s">
        <v>23</v>
      </c>
      <c r="Q26394" t="s">
        <v>32</v>
      </c>
    </row>
    <row r="26395" spans="1:17" x14ac:dyDescent="0.3">
      <c r="A26395" t="s">
        <v>336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  <c r="K26395" t="s">
        <v>102</v>
      </c>
      <c r="L26395">
        <v>185.82</v>
      </c>
      <c r="M26395" t="s">
        <v>29</v>
      </c>
      <c r="N26395" t="s">
        <v>55</v>
      </c>
      <c r="O26395" t="s">
        <v>56</v>
      </c>
      <c r="P26395" t="s">
        <v>23</v>
      </c>
      <c r="Q26395" t="s">
        <v>32</v>
      </c>
    </row>
    <row r="26396" spans="1:17" x14ac:dyDescent="0.3">
      <c r="A26396" t="s">
        <v>336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  <c r="K26396" t="s">
        <v>232</v>
      </c>
      <c r="L26396">
        <v>55.38</v>
      </c>
      <c r="M26396" t="s">
        <v>108</v>
      </c>
      <c r="N26396" t="s">
        <v>210</v>
      </c>
      <c r="O26396" t="s">
        <v>56</v>
      </c>
      <c r="P26396" t="s">
        <v>110</v>
      </c>
      <c r="Q26396" t="s">
        <v>23</v>
      </c>
    </row>
    <row r="26397" spans="1:17" x14ac:dyDescent="0.3">
      <c r="A26397" t="s">
        <v>336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  <c r="K26397" t="s">
        <v>152</v>
      </c>
      <c r="L26397">
        <v>598.44000000000005</v>
      </c>
      <c r="M26397" t="s">
        <v>29</v>
      </c>
      <c r="N26397" t="s">
        <v>30</v>
      </c>
      <c r="O26397" t="s">
        <v>31</v>
      </c>
      <c r="P26397" t="s">
        <v>23</v>
      </c>
      <c r="Q26397" t="s">
        <v>32</v>
      </c>
    </row>
    <row r="26398" spans="1:17" x14ac:dyDescent="0.3">
      <c r="A26398" t="s">
        <v>336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  <c r="K26398" t="s">
        <v>145</v>
      </c>
      <c r="L26398">
        <v>598.44000000000005</v>
      </c>
      <c r="M26398" t="s">
        <v>29</v>
      </c>
      <c r="N26398" t="s">
        <v>30</v>
      </c>
      <c r="O26398" t="s">
        <v>31</v>
      </c>
      <c r="P26398" t="s">
        <v>23</v>
      </c>
      <c r="Q26398" t="s">
        <v>32</v>
      </c>
    </row>
    <row r="26399" spans="1:17" x14ac:dyDescent="0.3">
      <c r="A26399" t="s">
        <v>336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  <c r="K26399" t="s">
        <v>201</v>
      </c>
      <c r="L26399">
        <v>660.91</v>
      </c>
      <c r="M26399" t="s">
        <v>54</v>
      </c>
      <c r="N26399" t="s">
        <v>55</v>
      </c>
      <c r="O26399" t="s">
        <v>56</v>
      </c>
      <c r="P26399" t="s">
        <v>57</v>
      </c>
      <c r="Q26399" t="s">
        <v>23</v>
      </c>
    </row>
    <row r="26400" spans="1:17" x14ac:dyDescent="0.3">
      <c r="A26400" t="s">
        <v>337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  <c r="K26400" t="s">
        <v>96</v>
      </c>
      <c r="L26400">
        <v>15.67</v>
      </c>
      <c r="M26400" t="s">
        <v>29</v>
      </c>
      <c r="N26400" t="s">
        <v>85</v>
      </c>
      <c r="O26400" t="s">
        <v>21</v>
      </c>
      <c r="P26400" t="s">
        <v>23</v>
      </c>
      <c r="Q26400" t="s">
        <v>32</v>
      </c>
    </row>
    <row r="26401" spans="1:17" x14ac:dyDescent="0.3">
      <c r="A26401" t="s">
        <v>157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  <c r="K26401" t="s">
        <v>276</v>
      </c>
      <c r="L26401">
        <v>300.12</v>
      </c>
      <c r="M26401" t="s">
        <v>178</v>
      </c>
      <c r="N26401" t="s">
        <v>59</v>
      </c>
      <c r="O26401" t="s">
        <v>56</v>
      </c>
      <c r="P26401" t="s">
        <v>179</v>
      </c>
      <c r="Q26401" t="s">
        <v>23</v>
      </c>
    </row>
    <row r="26402" spans="1:17" x14ac:dyDescent="0.3">
      <c r="A26402" t="s">
        <v>157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  <c r="K26402" t="s">
        <v>231</v>
      </c>
      <c r="L26402">
        <v>187.16</v>
      </c>
      <c r="M26402" t="s">
        <v>77</v>
      </c>
      <c r="N26402" t="s">
        <v>59</v>
      </c>
      <c r="O26402" t="s">
        <v>56</v>
      </c>
      <c r="P26402" t="s">
        <v>78</v>
      </c>
      <c r="Q26402" t="s">
        <v>32</v>
      </c>
    </row>
    <row r="26403" spans="1:17" x14ac:dyDescent="0.3">
      <c r="A26403" t="s">
        <v>157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  <c r="K26403" t="s">
        <v>195</v>
      </c>
      <c r="L26403">
        <v>24.75</v>
      </c>
      <c r="M26403" t="s">
        <v>29</v>
      </c>
      <c r="N26403" t="s">
        <v>190</v>
      </c>
      <c r="O26403" t="s">
        <v>21</v>
      </c>
      <c r="P26403" t="s">
        <v>23</v>
      </c>
      <c r="Q26403" t="s">
        <v>32</v>
      </c>
    </row>
    <row r="26404" spans="1:17" x14ac:dyDescent="0.3">
      <c r="A26404" t="s">
        <v>157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  <c r="K26404" t="s">
        <v>237</v>
      </c>
      <c r="L26404">
        <v>187.16</v>
      </c>
      <c r="M26404" t="s">
        <v>77</v>
      </c>
      <c r="N26404" t="s">
        <v>59</v>
      </c>
      <c r="O26404" t="s">
        <v>56</v>
      </c>
      <c r="P26404" t="s">
        <v>78</v>
      </c>
      <c r="Q26404" t="s">
        <v>32</v>
      </c>
    </row>
    <row r="26405" spans="1:17" x14ac:dyDescent="0.3">
      <c r="A26405" t="s">
        <v>157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  <c r="K26405" t="s">
        <v>76</v>
      </c>
      <c r="L26405">
        <v>13.88</v>
      </c>
      <c r="M26405" t="s">
        <v>77</v>
      </c>
      <c r="N26405" t="s">
        <v>40</v>
      </c>
      <c r="O26405" t="s">
        <v>41</v>
      </c>
      <c r="P26405" t="s">
        <v>78</v>
      </c>
      <c r="Q26405" t="s">
        <v>32</v>
      </c>
    </row>
    <row r="26406" spans="1:17" x14ac:dyDescent="0.3">
      <c r="A26406" t="s">
        <v>157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  <c r="K26406" t="s">
        <v>268</v>
      </c>
      <c r="L26406">
        <v>1518.79</v>
      </c>
      <c r="M26406" t="s">
        <v>77</v>
      </c>
      <c r="N26406" t="s">
        <v>121</v>
      </c>
      <c r="O26406" t="s">
        <v>31</v>
      </c>
      <c r="P26406" t="s">
        <v>78</v>
      </c>
      <c r="Q26406" t="s">
        <v>32</v>
      </c>
    </row>
    <row r="26407" spans="1:17" x14ac:dyDescent="0.3">
      <c r="A26407" t="s">
        <v>157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  <c r="K26407" t="s">
        <v>233</v>
      </c>
      <c r="L26407">
        <v>187.16</v>
      </c>
      <c r="M26407" t="s">
        <v>77</v>
      </c>
      <c r="N26407" t="s">
        <v>59</v>
      </c>
      <c r="O26407" t="s">
        <v>56</v>
      </c>
      <c r="P26407" t="s">
        <v>78</v>
      </c>
      <c r="Q26407" t="s">
        <v>32</v>
      </c>
    </row>
    <row r="26408" spans="1:17" x14ac:dyDescent="0.3">
      <c r="A26408" t="s">
        <v>509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  <c r="K26408" t="s">
        <v>237</v>
      </c>
      <c r="L26408">
        <v>187.16</v>
      </c>
      <c r="M26408" t="s">
        <v>77</v>
      </c>
      <c r="N26408" t="s">
        <v>59</v>
      </c>
      <c r="O26408" t="s">
        <v>56</v>
      </c>
      <c r="P26408" t="s">
        <v>78</v>
      </c>
      <c r="Q26408" t="s">
        <v>32</v>
      </c>
    </row>
    <row r="26409" spans="1:17" x14ac:dyDescent="0.3">
      <c r="A26409" t="s">
        <v>509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  <c r="K26409" t="s">
        <v>271</v>
      </c>
      <c r="L26409">
        <v>605.65</v>
      </c>
      <c r="M26409" t="s">
        <v>178</v>
      </c>
      <c r="N26409" t="s">
        <v>121</v>
      </c>
      <c r="O26409" t="s">
        <v>31</v>
      </c>
      <c r="P26409" t="s">
        <v>179</v>
      </c>
      <c r="Q26409" t="s">
        <v>23</v>
      </c>
    </row>
    <row r="26410" spans="1:17" x14ac:dyDescent="0.3">
      <c r="A26410" t="s">
        <v>509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  <c r="K26410" t="s">
        <v>327</v>
      </c>
      <c r="L26410">
        <v>300.12</v>
      </c>
      <c r="M26410" t="s">
        <v>178</v>
      </c>
      <c r="N26410" t="s">
        <v>59</v>
      </c>
      <c r="O26410" t="s">
        <v>56</v>
      </c>
      <c r="P26410" t="s">
        <v>179</v>
      </c>
      <c r="Q26410" t="s">
        <v>23</v>
      </c>
    </row>
    <row r="26411" spans="1:17" x14ac:dyDescent="0.3">
      <c r="A26411" t="s">
        <v>509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  <c r="K26411" t="s">
        <v>276</v>
      </c>
      <c r="L26411">
        <v>300.12</v>
      </c>
      <c r="M26411" t="s">
        <v>178</v>
      </c>
      <c r="N26411" t="s">
        <v>59</v>
      </c>
      <c r="O26411" t="s">
        <v>56</v>
      </c>
      <c r="P26411" t="s">
        <v>179</v>
      </c>
      <c r="Q26411" t="s">
        <v>23</v>
      </c>
    </row>
    <row r="26412" spans="1:17" x14ac:dyDescent="0.3">
      <c r="A26412" t="s">
        <v>509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  <c r="K26412" t="s">
        <v>296</v>
      </c>
      <c r="L26412">
        <v>300.12</v>
      </c>
      <c r="M26412" t="s">
        <v>178</v>
      </c>
      <c r="N26412" t="s">
        <v>59</v>
      </c>
      <c r="O26412" t="s">
        <v>56</v>
      </c>
      <c r="P26412" t="s">
        <v>179</v>
      </c>
      <c r="Q26412" t="s">
        <v>23</v>
      </c>
    </row>
    <row r="26413" spans="1:17" x14ac:dyDescent="0.3">
      <c r="A26413" t="s">
        <v>509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  <c r="K26413" t="s">
        <v>156</v>
      </c>
      <c r="L26413">
        <v>1320.68</v>
      </c>
      <c r="M26413" t="s">
        <v>29</v>
      </c>
      <c r="N26413" t="s">
        <v>121</v>
      </c>
      <c r="O26413" t="s">
        <v>31</v>
      </c>
      <c r="P26413" t="s">
        <v>23</v>
      </c>
      <c r="Q26413" t="s">
        <v>32</v>
      </c>
    </row>
    <row r="26414" spans="1:17" x14ac:dyDescent="0.3">
      <c r="A26414" t="s">
        <v>509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  <c r="K26414" t="s">
        <v>233</v>
      </c>
      <c r="L26414">
        <v>187.16</v>
      </c>
      <c r="M26414" t="s">
        <v>77</v>
      </c>
      <c r="N26414" t="s">
        <v>59</v>
      </c>
      <c r="O26414" t="s">
        <v>56</v>
      </c>
      <c r="P26414" t="s">
        <v>78</v>
      </c>
      <c r="Q26414" t="s">
        <v>32</v>
      </c>
    </row>
    <row r="26415" spans="1:17" x14ac:dyDescent="0.3">
      <c r="A26415" t="s">
        <v>509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  <c r="K26415" t="s">
        <v>270</v>
      </c>
      <c r="L26415">
        <v>605.65</v>
      </c>
      <c r="M26415" t="s">
        <v>178</v>
      </c>
      <c r="N26415" t="s">
        <v>121</v>
      </c>
      <c r="O26415" t="s">
        <v>31</v>
      </c>
      <c r="P26415" t="s">
        <v>179</v>
      </c>
      <c r="Q26415" t="s">
        <v>23</v>
      </c>
    </row>
    <row r="26416" spans="1:17" x14ac:dyDescent="0.3">
      <c r="A26416" t="s">
        <v>338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  <c r="K26416" t="s">
        <v>270</v>
      </c>
      <c r="L26416">
        <v>605.65</v>
      </c>
      <c r="M26416" t="s">
        <v>178</v>
      </c>
      <c r="N26416" t="s">
        <v>121</v>
      </c>
      <c r="O26416" t="s">
        <v>31</v>
      </c>
      <c r="P26416" t="s">
        <v>179</v>
      </c>
      <c r="Q26416" t="s">
        <v>23</v>
      </c>
    </row>
    <row r="26417" spans="1:17" x14ac:dyDescent="0.3">
      <c r="A26417" t="s">
        <v>3816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  <c r="K26417" t="s">
        <v>98</v>
      </c>
      <c r="L26417">
        <v>1105.81</v>
      </c>
      <c r="M26417" t="s">
        <v>29</v>
      </c>
      <c r="N26417" t="s">
        <v>30</v>
      </c>
      <c r="O26417" t="s">
        <v>31</v>
      </c>
      <c r="P26417" t="s">
        <v>23</v>
      </c>
      <c r="Q26417" t="s">
        <v>32</v>
      </c>
    </row>
    <row r="26418" spans="1:17" x14ac:dyDescent="0.3">
      <c r="A26418" t="s">
        <v>339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  <c r="K26418" t="s">
        <v>321</v>
      </c>
      <c r="L26418">
        <v>605.65</v>
      </c>
      <c r="M26418" t="s">
        <v>178</v>
      </c>
      <c r="N26418" t="s">
        <v>121</v>
      </c>
      <c r="O26418" t="s">
        <v>31</v>
      </c>
      <c r="P26418" t="s">
        <v>179</v>
      </c>
      <c r="Q26418" t="s">
        <v>23</v>
      </c>
    </row>
    <row r="26419" spans="1:17" x14ac:dyDescent="0.3">
      <c r="A26419" t="s">
        <v>339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  <c r="K26419" t="s">
        <v>273</v>
      </c>
      <c r="L26419">
        <v>605.65</v>
      </c>
      <c r="M26419" t="s">
        <v>178</v>
      </c>
      <c r="N26419" t="s">
        <v>121</v>
      </c>
      <c r="O26419" t="s">
        <v>31</v>
      </c>
      <c r="P26419" t="s">
        <v>179</v>
      </c>
      <c r="Q26419" t="s">
        <v>23</v>
      </c>
    </row>
    <row r="26420" spans="1:17" x14ac:dyDescent="0.3">
      <c r="A26420" t="s">
        <v>339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  <c r="K26420" t="s">
        <v>297</v>
      </c>
      <c r="L26420">
        <v>1320.68</v>
      </c>
      <c r="M26420" t="s">
        <v>29</v>
      </c>
      <c r="N26420" t="s">
        <v>121</v>
      </c>
      <c r="O26420" t="s">
        <v>31</v>
      </c>
      <c r="P26420" t="s">
        <v>23</v>
      </c>
      <c r="Q26420" t="s">
        <v>32</v>
      </c>
    </row>
    <row r="26421" spans="1:17" x14ac:dyDescent="0.3">
      <c r="A26421" t="s">
        <v>339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  <c r="K26421" t="s">
        <v>176</v>
      </c>
      <c r="L26421">
        <v>49.98</v>
      </c>
      <c r="M26421" t="s">
        <v>29</v>
      </c>
      <c r="N26421" t="s">
        <v>82</v>
      </c>
      <c r="O26421" t="s">
        <v>56</v>
      </c>
      <c r="P26421" t="s">
        <v>23</v>
      </c>
      <c r="Q26421" t="s">
        <v>32</v>
      </c>
    </row>
    <row r="26422" spans="1:17" x14ac:dyDescent="0.3">
      <c r="A26422" t="s">
        <v>339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  <c r="K26422" t="s">
        <v>355</v>
      </c>
      <c r="L26422">
        <v>1320.68</v>
      </c>
      <c r="M26422" t="s">
        <v>77</v>
      </c>
      <c r="N26422" t="s">
        <v>121</v>
      </c>
      <c r="O26422" t="s">
        <v>31</v>
      </c>
      <c r="P26422" t="s">
        <v>78</v>
      </c>
      <c r="Q26422" t="s">
        <v>32</v>
      </c>
    </row>
    <row r="26423" spans="1:17" x14ac:dyDescent="0.3">
      <c r="A26423" t="s">
        <v>340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  <c r="K26423" t="s">
        <v>321</v>
      </c>
      <c r="L26423">
        <v>605.65</v>
      </c>
      <c r="M26423" t="s">
        <v>178</v>
      </c>
      <c r="N26423" t="s">
        <v>121</v>
      </c>
      <c r="O26423" t="s">
        <v>31</v>
      </c>
      <c r="P26423" t="s">
        <v>179</v>
      </c>
      <c r="Q26423" t="s">
        <v>23</v>
      </c>
    </row>
    <row r="26424" spans="1:17" x14ac:dyDescent="0.3">
      <c r="A26424" t="s">
        <v>340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  <c r="K26424" t="s">
        <v>355</v>
      </c>
      <c r="L26424">
        <v>1320.68</v>
      </c>
      <c r="M26424" t="s">
        <v>77</v>
      </c>
      <c r="N26424" t="s">
        <v>121</v>
      </c>
      <c r="O26424" t="s">
        <v>31</v>
      </c>
      <c r="P26424" t="s">
        <v>78</v>
      </c>
      <c r="Q26424" t="s">
        <v>32</v>
      </c>
    </row>
    <row r="26425" spans="1:17" x14ac:dyDescent="0.3">
      <c r="A26425" t="s">
        <v>340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  <c r="K26425" t="s">
        <v>308</v>
      </c>
      <c r="L26425">
        <v>1320.68</v>
      </c>
      <c r="M26425" t="s">
        <v>29</v>
      </c>
      <c r="N26425" t="s">
        <v>121</v>
      </c>
      <c r="O26425" t="s">
        <v>31</v>
      </c>
      <c r="P26425" t="s">
        <v>23</v>
      </c>
      <c r="Q26425" t="s">
        <v>32</v>
      </c>
    </row>
    <row r="26426" spans="1:17" x14ac:dyDescent="0.3">
      <c r="A26426" t="s">
        <v>340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  <c r="K26426" t="s">
        <v>295</v>
      </c>
      <c r="L26426">
        <v>1518.79</v>
      </c>
      <c r="M26426" t="s">
        <v>77</v>
      </c>
      <c r="N26426" t="s">
        <v>121</v>
      </c>
      <c r="O26426" t="s">
        <v>31</v>
      </c>
      <c r="P26426" t="s">
        <v>78</v>
      </c>
      <c r="Q26426" t="s">
        <v>32</v>
      </c>
    </row>
    <row r="26427" spans="1:17" x14ac:dyDescent="0.3">
      <c r="A26427" t="s">
        <v>340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  <c r="K26427" t="s">
        <v>297</v>
      </c>
      <c r="L26427">
        <v>1320.68</v>
      </c>
      <c r="M26427" t="s">
        <v>29</v>
      </c>
      <c r="N26427" t="s">
        <v>121</v>
      </c>
      <c r="O26427" t="s">
        <v>31</v>
      </c>
      <c r="P26427" t="s">
        <v>23</v>
      </c>
      <c r="Q26427" t="s">
        <v>32</v>
      </c>
    </row>
    <row r="26428" spans="1:17" x14ac:dyDescent="0.3">
      <c r="A26428" t="s">
        <v>340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  <c r="K26428" t="s">
        <v>298</v>
      </c>
      <c r="L26428">
        <v>1518.79</v>
      </c>
      <c r="M26428" t="s">
        <v>77</v>
      </c>
      <c r="N26428" t="s">
        <v>121</v>
      </c>
      <c r="O26428" t="s">
        <v>31</v>
      </c>
      <c r="P26428" t="s">
        <v>78</v>
      </c>
      <c r="Q26428" t="s">
        <v>32</v>
      </c>
    </row>
    <row r="26429" spans="1:17" x14ac:dyDescent="0.3">
      <c r="A26429" t="s">
        <v>341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  <c r="K26429" t="s">
        <v>133</v>
      </c>
      <c r="L26429">
        <v>1105.81</v>
      </c>
      <c r="M26429" t="s">
        <v>29</v>
      </c>
      <c r="N26429" t="s">
        <v>30</v>
      </c>
      <c r="O26429" t="s">
        <v>31</v>
      </c>
      <c r="P26429" t="s">
        <v>23</v>
      </c>
      <c r="Q26429" t="s">
        <v>32</v>
      </c>
    </row>
    <row r="26430" spans="1:17" x14ac:dyDescent="0.3">
      <c r="A26430" t="s">
        <v>341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  <c r="K26430" t="s">
        <v>126</v>
      </c>
      <c r="L26430">
        <v>24.99</v>
      </c>
      <c r="M26430" t="s">
        <v>108</v>
      </c>
      <c r="N26430" t="s">
        <v>109</v>
      </c>
      <c r="O26430" t="s">
        <v>56</v>
      </c>
      <c r="P26430" t="s">
        <v>110</v>
      </c>
      <c r="Q26430" t="s">
        <v>23</v>
      </c>
    </row>
    <row r="26431" spans="1:17" x14ac:dyDescent="0.3">
      <c r="A26431" t="s">
        <v>342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  <c r="K26431" t="s">
        <v>268</v>
      </c>
      <c r="L26431">
        <v>1518.79</v>
      </c>
      <c r="M26431" t="s">
        <v>77</v>
      </c>
      <c r="N26431" t="s">
        <v>121</v>
      </c>
      <c r="O26431" t="s">
        <v>31</v>
      </c>
      <c r="P26431" t="s">
        <v>78</v>
      </c>
      <c r="Q26431" t="s">
        <v>32</v>
      </c>
    </row>
    <row r="26432" spans="1:17" x14ac:dyDescent="0.3">
      <c r="A26432" t="s">
        <v>342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  <c r="K26432" t="s">
        <v>321</v>
      </c>
      <c r="L26432">
        <v>605.65</v>
      </c>
      <c r="M26432" t="s">
        <v>178</v>
      </c>
      <c r="N26432" t="s">
        <v>121</v>
      </c>
      <c r="O26432" t="s">
        <v>31</v>
      </c>
      <c r="P26432" t="s">
        <v>179</v>
      </c>
      <c r="Q26432" t="s">
        <v>23</v>
      </c>
    </row>
    <row r="26433" spans="1:17" x14ac:dyDescent="0.3">
      <c r="A26433" t="s">
        <v>342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  <c r="K26433" t="s">
        <v>276</v>
      </c>
      <c r="L26433">
        <v>300.12</v>
      </c>
      <c r="M26433" t="s">
        <v>178</v>
      </c>
      <c r="N26433" t="s">
        <v>59</v>
      </c>
      <c r="O26433" t="s">
        <v>56</v>
      </c>
      <c r="P26433" t="s">
        <v>179</v>
      </c>
      <c r="Q26433" t="s">
        <v>23</v>
      </c>
    </row>
    <row r="26434" spans="1:17" x14ac:dyDescent="0.3">
      <c r="A26434" t="s">
        <v>342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  <c r="K26434" t="s">
        <v>272</v>
      </c>
      <c r="L26434">
        <v>605.65</v>
      </c>
      <c r="M26434" t="s">
        <v>178</v>
      </c>
      <c r="N26434" t="s">
        <v>121</v>
      </c>
      <c r="O26434" t="s">
        <v>31</v>
      </c>
      <c r="P26434" t="s">
        <v>179</v>
      </c>
      <c r="Q26434" t="s">
        <v>23</v>
      </c>
    </row>
    <row r="26435" spans="1:17" x14ac:dyDescent="0.3">
      <c r="A26435" t="s">
        <v>342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  <c r="K26435" t="s">
        <v>270</v>
      </c>
      <c r="L26435">
        <v>605.65</v>
      </c>
      <c r="M26435" t="s">
        <v>178</v>
      </c>
      <c r="N26435" t="s">
        <v>121</v>
      </c>
      <c r="O26435" t="s">
        <v>31</v>
      </c>
      <c r="P26435" t="s">
        <v>179</v>
      </c>
      <c r="Q26435" t="s">
        <v>23</v>
      </c>
    </row>
    <row r="26436" spans="1:17" x14ac:dyDescent="0.3">
      <c r="A26436" t="s">
        <v>342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  <c r="K26436" t="s">
        <v>176</v>
      </c>
      <c r="L26436">
        <v>49.98</v>
      </c>
      <c r="M26436" t="s">
        <v>29</v>
      </c>
      <c r="N26436" t="s">
        <v>82</v>
      </c>
      <c r="O26436" t="s">
        <v>56</v>
      </c>
      <c r="P26436" t="s">
        <v>23</v>
      </c>
      <c r="Q26436" t="s">
        <v>32</v>
      </c>
    </row>
    <row r="26437" spans="1:17" x14ac:dyDescent="0.3">
      <c r="A26437" t="s">
        <v>95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  <c r="K26437" t="s">
        <v>81</v>
      </c>
      <c r="L26437">
        <v>26.97</v>
      </c>
      <c r="M26437" t="s">
        <v>29</v>
      </c>
      <c r="N26437" t="s">
        <v>82</v>
      </c>
      <c r="O26437" t="s">
        <v>56</v>
      </c>
      <c r="P26437" t="s">
        <v>23</v>
      </c>
      <c r="Q26437" t="s">
        <v>32</v>
      </c>
    </row>
    <row r="26438" spans="1:17" x14ac:dyDescent="0.3">
      <c r="A26438" t="s">
        <v>95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  <c r="K26438" t="s">
        <v>203</v>
      </c>
      <c r="L26438">
        <v>15.67</v>
      </c>
      <c r="M26438" t="s">
        <v>29</v>
      </c>
      <c r="N26438" t="s">
        <v>85</v>
      </c>
      <c r="O26438" t="s">
        <v>21</v>
      </c>
      <c r="P26438" t="s">
        <v>23</v>
      </c>
      <c r="Q26438" t="s">
        <v>32</v>
      </c>
    </row>
    <row r="26439" spans="1:17" x14ac:dyDescent="0.3">
      <c r="A26439" t="s">
        <v>95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  <c r="K26439" t="s">
        <v>127</v>
      </c>
      <c r="L26439">
        <v>1105.81</v>
      </c>
      <c r="M26439" t="s">
        <v>29</v>
      </c>
      <c r="N26439" t="s">
        <v>30</v>
      </c>
      <c r="O26439" t="s">
        <v>31</v>
      </c>
      <c r="P26439" t="s">
        <v>23</v>
      </c>
      <c r="Q26439" t="s">
        <v>32</v>
      </c>
    </row>
    <row r="26440" spans="1:17" x14ac:dyDescent="0.3">
      <c r="A26440" t="s">
        <v>95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  <c r="K26440" t="s">
        <v>183</v>
      </c>
      <c r="L26440">
        <v>1117.8599999999999</v>
      </c>
      <c r="M26440" t="s">
        <v>54</v>
      </c>
      <c r="N26440" t="s">
        <v>30</v>
      </c>
      <c r="O26440" t="s">
        <v>31</v>
      </c>
      <c r="P26440" t="s">
        <v>57</v>
      </c>
      <c r="Q26440" t="s">
        <v>23</v>
      </c>
    </row>
    <row r="26441" spans="1:17" x14ac:dyDescent="0.3">
      <c r="A26441" t="s">
        <v>345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  <c r="K26441" t="s">
        <v>325</v>
      </c>
      <c r="L26441">
        <v>598.44000000000005</v>
      </c>
      <c r="M26441" t="s">
        <v>29</v>
      </c>
      <c r="N26441" t="s">
        <v>30</v>
      </c>
      <c r="O26441" t="s">
        <v>31</v>
      </c>
      <c r="P26441" t="s">
        <v>23</v>
      </c>
      <c r="Q26441" t="s">
        <v>32</v>
      </c>
    </row>
    <row r="26442" spans="1:17" x14ac:dyDescent="0.3">
      <c r="A26442" t="s">
        <v>345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  <c r="K26442" t="s">
        <v>115</v>
      </c>
      <c r="L26442">
        <v>653.70000000000005</v>
      </c>
      <c r="M26442" t="s">
        <v>29</v>
      </c>
      <c r="N26442" t="s">
        <v>55</v>
      </c>
      <c r="O26442" t="s">
        <v>56</v>
      </c>
      <c r="P26442" t="s">
        <v>23</v>
      </c>
      <c r="Q26442" t="s">
        <v>32</v>
      </c>
    </row>
    <row r="26443" spans="1:17" x14ac:dyDescent="0.3">
      <c r="A26443" t="s">
        <v>345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  <c r="K26443" t="s">
        <v>126</v>
      </c>
      <c r="L26443">
        <v>24.99</v>
      </c>
      <c r="M26443" t="s">
        <v>108</v>
      </c>
      <c r="N26443" t="s">
        <v>109</v>
      </c>
      <c r="O26443" t="s">
        <v>56</v>
      </c>
      <c r="P26443" t="s">
        <v>110</v>
      </c>
      <c r="Q26443" t="s">
        <v>23</v>
      </c>
    </row>
    <row r="26444" spans="1:17" x14ac:dyDescent="0.3">
      <c r="A26444" t="s">
        <v>345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  <c r="K26444" t="s">
        <v>187</v>
      </c>
      <c r="L26444">
        <v>17.98</v>
      </c>
      <c r="M26444" t="s">
        <v>108</v>
      </c>
      <c r="N26444" t="s">
        <v>109</v>
      </c>
      <c r="O26444" t="s">
        <v>56</v>
      </c>
      <c r="P26444" t="s">
        <v>110</v>
      </c>
      <c r="Q26444" t="s">
        <v>23</v>
      </c>
    </row>
    <row r="26445" spans="1:17" x14ac:dyDescent="0.3">
      <c r="A26445" t="s">
        <v>346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  <c r="K26445" t="s">
        <v>98</v>
      </c>
      <c r="L26445">
        <v>1105.81</v>
      </c>
      <c r="M26445" t="s">
        <v>29</v>
      </c>
      <c r="N26445" t="s">
        <v>30</v>
      </c>
      <c r="O26445" t="s">
        <v>31</v>
      </c>
      <c r="P26445" t="s">
        <v>23</v>
      </c>
      <c r="Q26445" t="s">
        <v>32</v>
      </c>
    </row>
    <row r="26446" spans="1:17" x14ac:dyDescent="0.3">
      <c r="A26446" t="s">
        <v>346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  <c r="K26446" t="s">
        <v>81</v>
      </c>
      <c r="L26446">
        <v>26.97</v>
      </c>
      <c r="M26446" t="s">
        <v>29</v>
      </c>
      <c r="N26446" t="s">
        <v>82</v>
      </c>
      <c r="O26446" t="s">
        <v>56</v>
      </c>
      <c r="P26446" t="s">
        <v>23</v>
      </c>
      <c r="Q26446" t="s">
        <v>32</v>
      </c>
    </row>
    <row r="26447" spans="1:17" x14ac:dyDescent="0.3">
      <c r="A26447" t="s">
        <v>346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  <c r="K26447" t="s">
        <v>127</v>
      </c>
      <c r="L26447">
        <v>1105.81</v>
      </c>
      <c r="M26447" t="s">
        <v>29</v>
      </c>
      <c r="N26447" t="s">
        <v>30</v>
      </c>
      <c r="O26447" t="s">
        <v>31</v>
      </c>
      <c r="P26447" t="s">
        <v>23</v>
      </c>
      <c r="Q26447" t="s">
        <v>32</v>
      </c>
    </row>
    <row r="26448" spans="1:17" x14ac:dyDescent="0.3">
      <c r="A26448" t="s">
        <v>346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  <c r="K26448" t="s">
        <v>105</v>
      </c>
      <c r="L26448">
        <v>185.82</v>
      </c>
      <c r="M26448" t="s">
        <v>29</v>
      </c>
      <c r="N26448" t="s">
        <v>55</v>
      </c>
      <c r="O26448" t="s">
        <v>56</v>
      </c>
      <c r="P26448" t="s">
        <v>23</v>
      </c>
      <c r="Q26448" t="s">
        <v>32</v>
      </c>
    </row>
    <row r="26449" spans="1:17" x14ac:dyDescent="0.3">
      <c r="A26449" t="s">
        <v>347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  <c r="K26449" t="s">
        <v>295</v>
      </c>
      <c r="L26449">
        <v>1518.79</v>
      </c>
      <c r="M26449" t="s">
        <v>77</v>
      </c>
      <c r="N26449" t="s">
        <v>121</v>
      </c>
      <c r="O26449" t="s">
        <v>31</v>
      </c>
      <c r="P26449" t="s">
        <v>78</v>
      </c>
      <c r="Q26449" t="s">
        <v>32</v>
      </c>
    </row>
    <row r="26450" spans="1:17" x14ac:dyDescent="0.3">
      <c r="A26450" t="s">
        <v>347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  <c r="K26450" t="s">
        <v>88</v>
      </c>
      <c r="L26450">
        <v>170.14</v>
      </c>
      <c r="M26450" t="s">
        <v>29</v>
      </c>
      <c r="N26450" t="s">
        <v>59</v>
      </c>
      <c r="O26450" t="s">
        <v>56</v>
      </c>
      <c r="P26450" t="s">
        <v>23</v>
      </c>
      <c r="Q26450" t="s">
        <v>32</v>
      </c>
    </row>
    <row r="26451" spans="1:17" x14ac:dyDescent="0.3">
      <c r="A26451" t="s">
        <v>347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  <c r="K26451" t="s">
        <v>176</v>
      </c>
      <c r="L26451">
        <v>49.98</v>
      </c>
      <c r="M26451" t="s">
        <v>29</v>
      </c>
      <c r="N26451" t="s">
        <v>82</v>
      </c>
      <c r="O26451" t="s">
        <v>56</v>
      </c>
      <c r="P26451" t="s">
        <v>23</v>
      </c>
      <c r="Q26451" t="s">
        <v>32</v>
      </c>
    </row>
    <row r="26452" spans="1:17" x14ac:dyDescent="0.3">
      <c r="A26452" t="s">
        <v>3817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  <c r="K26452" t="s">
        <v>102</v>
      </c>
      <c r="L26452">
        <v>185.82</v>
      </c>
      <c r="M26452" t="s">
        <v>29</v>
      </c>
      <c r="N26452" t="s">
        <v>55</v>
      </c>
      <c r="O26452" t="s">
        <v>56</v>
      </c>
      <c r="P26452" t="s">
        <v>23</v>
      </c>
      <c r="Q26452" t="s">
        <v>32</v>
      </c>
    </row>
    <row r="26453" spans="1:17" x14ac:dyDescent="0.3">
      <c r="A26453" t="s">
        <v>3817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  <c r="K26453" t="s">
        <v>201</v>
      </c>
      <c r="L26453">
        <v>660.91</v>
      </c>
      <c r="M26453" t="s">
        <v>54</v>
      </c>
      <c r="N26453" t="s">
        <v>55</v>
      </c>
      <c r="O26453" t="s">
        <v>56</v>
      </c>
      <c r="P26453" t="s">
        <v>57</v>
      </c>
      <c r="Q26453" t="s">
        <v>23</v>
      </c>
    </row>
    <row r="26454" spans="1:17" x14ac:dyDescent="0.3">
      <c r="A26454" t="s">
        <v>3817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  <c r="K26454" t="s">
        <v>150</v>
      </c>
      <c r="L26454">
        <v>598.44000000000005</v>
      </c>
      <c r="M26454" t="s">
        <v>29</v>
      </c>
      <c r="N26454" t="s">
        <v>30</v>
      </c>
      <c r="O26454" t="s">
        <v>31</v>
      </c>
      <c r="P26454" t="s">
        <v>23</v>
      </c>
      <c r="Q26454" t="s">
        <v>32</v>
      </c>
    </row>
    <row r="26455" spans="1:17" x14ac:dyDescent="0.3">
      <c r="A26455" t="s">
        <v>348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  <c r="K26455" t="s">
        <v>304</v>
      </c>
      <c r="L26455">
        <v>37.119999999999997</v>
      </c>
      <c r="M26455" t="s">
        <v>19</v>
      </c>
      <c r="N26455" t="s">
        <v>235</v>
      </c>
      <c r="O26455" t="s">
        <v>21</v>
      </c>
      <c r="P26455" t="s">
        <v>22</v>
      </c>
      <c r="Q26455" t="s">
        <v>23</v>
      </c>
    </row>
    <row r="26456" spans="1:17" x14ac:dyDescent="0.3">
      <c r="A26456" t="s">
        <v>349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  <c r="K26456" t="s">
        <v>98</v>
      </c>
      <c r="L26456">
        <v>1105.81</v>
      </c>
      <c r="M26456" t="s">
        <v>29</v>
      </c>
      <c r="N26456" t="s">
        <v>30</v>
      </c>
      <c r="O26456" t="s">
        <v>31</v>
      </c>
      <c r="P26456" t="s">
        <v>23</v>
      </c>
      <c r="Q26456" t="s">
        <v>32</v>
      </c>
    </row>
    <row r="26457" spans="1:17" x14ac:dyDescent="0.3">
      <c r="A26457" t="s">
        <v>3818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  <c r="K26457" t="s">
        <v>237</v>
      </c>
      <c r="L26457">
        <v>187.16</v>
      </c>
      <c r="M26457" t="s">
        <v>77</v>
      </c>
      <c r="N26457" t="s">
        <v>59</v>
      </c>
      <c r="O26457" t="s">
        <v>56</v>
      </c>
      <c r="P26457" t="s">
        <v>78</v>
      </c>
      <c r="Q26457" t="s">
        <v>32</v>
      </c>
    </row>
    <row r="26458" spans="1:17" x14ac:dyDescent="0.3">
      <c r="A26458" t="s">
        <v>3819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  <c r="K26458" t="s">
        <v>301</v>
      </c>
      <c r="L26458">
        <v>30.93</v>
      </c>
      <c r="M26458" t="s">
        <v>29</v>
      </c>
      <c r="N26458" t="s">
        <v>114</v>
      </c>
      <c r="O26458" t="s">
        <v>21</v>
      </c>
      <c r="P26458" t="s">
        <v>23</v>
      </c>
      <c r="Q26458" t="s">
        <v>32</v>
      </c>
    </row>
    <row r="26459" spans="1:17" x14ac:dyDescent="0.3">
      <c r="A26459" t="s">
        <v>350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  <c r="K26459" t="s">
        <v>183</v>
      </c>
      <c r="L26459">
        <v>1117.8599999999999</v>
      </c>
      <c r="M26459" t="s">
        <v>54</v>
      </c>
      <c r="N26459" t="s">
        <v>30</v>
      </c>
      <c r="O26459" t="s">
        <v>31</v>
      </c>
      <c r="P26459" t="s">
        <v>57</v>
      </c>
      <c r="Q26459" t="s">
        <v>23</v>
      </c>
    </row>
    <row r="26460" spans="1:17" x14ac:dyDescent="0.3">
      <c r="A26460" t="s">
        <v>351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  <c r="K26460" t="s">
        <v>176</v>
      </c>
      <c r="L26460">
        <v>49.98</v>
      </c>
      <c r="M26460" t="s">
        <v>29</v>
      </c>
      <c r="N26460" t="s">
        <v>82</v>
      </c>
      <c r="O26460" t="s">
        <v>56</v>
      </c>
      <c r="P26460" t="s">
        <v>23</v>
      </c>
      <c r="Q26460" t="s">
        <v>32</v>
      </c>
    </row>
    <row r="26461" spans="1:17" x14ac:dyDescent="0.3">
      <c r="A26461" t="s">
        <v>351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  <c r="K26461" t="s">
        <v>268</v>
      </c>
      <c r="L26461">
        <v>1518.79</v>
      </c>
      <c r="M26461" t="s">
        <v>77</v>
      </c>
      <c r="N26461" t="s">
        <v>121</v>
      </c>
      <c r="O26461" t="s">
        <v>31</v>
      </c>
      <c r="P26461" t="s">
        <v>78</v>
      </c>
      <c r="Q26461" t="s">
        <v>32</v>
      </c>
    </row>
    <row r="26462" spans="1:17" x14ac:dyDescent="0.3">
      <c r="A26462" t="s">
        <v>351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  <c r="K26462" t="s">
        <v>270</v>
      </c>
      <c r="L26462">
        <v>605.65</v>
      </c>
      <c r="M26462" t="s">
        <v>178</v>
      </c>
      <c r="N26462" t="s">
        <v>121</v>
      </c>
      <c r="O26462" t="s">
        <v>31</v>
      </c>
      <c r="P26462" t="s">
        <v>179</v>
      </c>
      <c r="Q26462" t="s">
        <v>23</v>
      </c>
    </row>
    <row r="26463" spans="1:17" x14ac:dyDescent="0.3">
      <c r="A26463" t="s">
        <v>351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  <c r="K26463" t="s">
        <v>237</v>
      </c>
      <c r="L26463">
        <v>187.16</v>
      </c>
      <c r="M26463" t="s">
        <v>77</v>
      </c>
      <c r="N26463" t="s">
        <v>59</v>
      </c>
      <c r="O26463" t="s">
        <v>56</v>
      </c>
      <c r="P26463" t="s">
        <v>78</v>
      </c>
      <c r="Q26463" t="s">
        <v>32</v>
      </c>
    </row>
    <row r="26464" spans="1:17" x14ac:dyDescent="0.3">
      <c r="A26464" t="s">
        <v>92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  <c r="K26464" t="s">
        <v>551</v>
      </c>
      <c r="L26464">
        <v>187.16</v>
      </c>
      <c r="M26464" t="s">
        <v>77</v>
      </c>
      <c r="N26464" t="s">
        <v>59</v>
      </c>
      <c r="O26464" t="s">
        <v>56</v>
      </c>
      <c r="P26464" t="s">
        <v>78</v>
      </c>
      <c r="Q26464" t="s">
        <v>32</v>
      </c>
    </row>
    <row r="26465" spans="1:17" x14ac:dyDescent="0.3">
      <c r="A26465" t="s">
        <v>92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  <c r="K26465" t="s">
        <v>147</v>
      </c>
      <c r="L26465">
        <v>8.25</v>
      </c>
      <c r="M26465" t="s">
        <v>108</v>
      </c>
      <c r="N26465" t="s">
        <v>148</v>
      </c>
      <c r="O26465" t="s">
        <v>41</v>
      </c>
      <c r="P26465" t="s">
        <v>110</v>
      </c>
      <c r="Q26465" t="s">
        <v>23</v>
      </c>
    </row>
    <row r="26466" spans="1:17" x14ac:dyDescent="0.3">
      <c r="A26466" t="s">
        <v>92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  <c r="K26466" t="s">
        <v>298</v>
      </c>
      <c r="L26466">
        <v>1518.79</v>
      </c>
      <c r="M26466" t="s">
        <v>77</v>
      </c>
      <c r="N26466" t="s">
        <v>121</v>
      </c>
      <c r="O26466" t="s">
        <v>31</v>
      </c>
      <c r="P26466" t="s">
        <v>78</v>
      </c>
      <c r="Q26466" t="s">
        <v>32</v>
      </c>
    </row>
    <row r="26467" spans="1:17" x14ac:dyDescent="0.3">
      <c r="A26467" t="s">
        <v>92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  <c r="K26467" t="s">
        <v>169</v>
      </c>
      <c r="L26467">
        <v>110.28</v>
      </c>
      <c r="M26467" t="s">
        <v>29</v>
      </c>
      <c r="N26467" t="s">
        <v>82</v>
      </c>
      <c r="O26467" t="s">
        <v>56</v>
      </c>
      <c r="P26467" t="s">
        <v>23</v>
      </c>
      <c r="Q26467" t="s">
        <v>32</v>
      </c>
    </row>
    <row r="26468" spans="1:17" x14ac:dyDescent="0.3">
      <c r="A26468" t="s">
        <v>92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  <c r="K26468" t="s">
        <v>231</v>
      </c>
      <c r="L26468">
        <v>187.16</v>
      </c>
      <c r="M26468" t="s">
        <v>77</v>
      </c>
      <c r="N26468" t="s">
        <v>59</v>
      </c>
      <c r="O26468" t="s">
        <v>56</v>
      </c>
      <c r="P26468" t="s">
        <v>78</v>
      </c>
      <c r="Q26468" t="s">
        <v>32</v>
      </c>
    </row>
    <row r="26469" spans="1:17" x14ac:dyDescent="0.3">
      <c r="A26469" t="s">
        <v>92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  <c r="K26469" t="s">
        <v>58</v>
      </c>
      <c r="L26469">
        <v>170.14</v>
      </c>
      <c r="M26469" t="s">
        <v>29</v>
      </c>
      <c r="N26469" t="s">
        <v>59</v>
      </c>
      <c r="O26469" t="s">
        <v>56</v>
      </c>
      <c r="P26469" t="s">
        <v>23</v>
      </c>
      <c r="Q26469" t="s">
        <v>32</v>
      </c>
    </row>
    <row r="26470" spans="1:17" x14ac:dyDescent="0.3">
      <c r="A26470" t="s">
        <v>92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  <c r="K26470" t="s">
        <v>271</v>
      </c>
      <c r="L26470">
        <v>605.65</v>
      </c>
      <c r="M26470" t="s">
        <v>178</v>
      </c>
      <c r="N26470" t="s">
        <v>121</v>
      </c>
      <c r="O26470" t="s">
        <v>31</v>
      </c>
      <c r="P26470" t="s">
        <v>179</v>
      </c>
      <c r="Q26470" t="s">
        <v>23</v>
      </c>
    </row>
    <row r="26471" spans="1:17" x14ac:dyDescent="0.3">
      <c r="A26471" t="s">
        <v>92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  <c r="K26471" t="s">
        <v>186</v>
      </c>
      <c r="L26471">
        <v>868.63</v>
      </c>
      <c r="M26471" t="s">
        <v>29</v>
      </c>
      <c r="N26471" t="s">
        <v>59</v>
      </c>
      <c r="O26471" t="s">
        <v>56</v>
      </c>
      <c r="P26471" t="s">
        <v>23</v>
      </c>
      <c r="Q26471" t="s">
        <v>32</v>
      </c>
    </row>
    <row r="26472" spans="1:17" x14ac:dyDescent="0.3">
      <c r="A26472" t="s">
        <v>92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  <c r="K26472" t="s">
        <v>237</v>
      </c>
      <c r="L26472">
        <v>187.16</v>
      </c>
      <c r="M26472" t="s">
        <v>77</v>
      </c>
      <c r="N26472" t="s">
        <v>59</v>
      </c>
      <c r="O26472" t="s">
        <v>56</v>
      </c>
      <c r="P26472" t="s">
        <v>78</v>
      </c>
      <c r="Q26472" t="s">
        <v>32</v>
      </c>
    </row>
    <row r="26473" spans="1:17" x14ac:dyDescent="0.3">
      <c r="A26473" t="s">
        <v>92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  <c r="K26473" t="s">
        <v>328</v>
      </c>
      <c r="L26473">
        <v>48.55</v>
      </c>
      <c r="M26473" t="s">
        <v>108</v>
      </c>
      <c r="N26473" t="s">
        <v>109</v>
      </c>
      <c r="O26473" t="s">
        <v>56</v>
      </c>
      <c r="P26473" t="s">
        <v>110</v>
      </c>
      <c r="Q26473" t="s">
        <v>23</v>
      </c>
    </row>
    <row r="26474" spans="1:17" x14ac:dyDescent="0.3">
      <c r="A26474" t="s">
        <v>352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  <c r="K26474" t="s">
        <v>328</v>
      </c>
      <c r="L26474">
        <v>48.55</v>
      </c>
      <c r="M26474" t="s">
        <v>108</v>
      </c>
      <c r="N26474" t="s">
        <v>109</v>
      </c>
      <c r="O26474" t="s">
        <v>56</v>
      </c>
      <c r="P26474" t="s">
        <v>110</v>
      </c>
      <c r="Q26474" t="s">
        <v>23</v>
      </c>
    </row>
    <row r="26475" spans="1:17" x14ac:dyDescent="0.3">
      <c r="A26475" t="s">
        <v>352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  <c r="K26475" t="s">
        <v>298</v>
      </c>
      <c r="L26475">
        <v>1518.79</v>
      </c>
      <c r="M26475" t="s">
        <v>77</v>
      </c>
      <c r="N26475" t="s">
        <v>121</v>
      </c>
      <c r="O26475" t="s">
        <v>31</v>
      </c>
      <c r="P26475" t="s">
        <v>78</v>
      </c>
      <c r="Q26475" t="s">
        <v>32</v>
      </c>
    </row>
    <row r="26476" spans="1:17" x14ac:dyDescent="0.3">
      <c r="A26476" t="s">
        <v>352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  <c r="K26476" t="s">
        <v>156</v>
      </c>
      <c r="L26476">
        <v>1320.68</v>
      </c>
      <c r="M26476" t="s">
        <v>29</v>
      </c>
      <c r="N26476" t="s">
        <v>121</v>
      </c>
      <c r="O26476" t="s">
        <v>31</v>
      </c>
      <c r="P26476" t="s">
        <v>23</v>
      </c>
      <c r="Q26476" t="s">
        <v>32</v>
      </c>
    </row>
    <row r="26477" spans="1:17" x14ac:dyDescent="0.3">
      <c r="A26477" t="s">
        <v>352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  <c r="K26477" t="s">
        <v>221</v>
      </c>
      <c r="L26477">
        <v>722.26</v>
      </c>
      <c r="M26477" t="s">
        <v>77</v>
      </c>
      <c r="N26477" t="s">
        <v>59</v>
      </c>
      <c r="O26477" t="s">
        <v>56</v>
      </c>
      <c r="P26477" t="s">
        <v>78</v>
      </c>
      <c r="Q26477" t="s">
        <v>32</v>
      </c>
    </row>
    <row r="26478" spans="1:17" x14ac:dyDescent="0.3">
      <c r="A26478" t="s">
        <v>352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  <c r="K26478" t="s">
        <v>236</v>
      </c>
      <c r="L26478">
        <v>187.16</v>
      </c>
      <c r="M26478" t="s">
        <v>77</v>
      </c>
      <c r="N26478" t="s">
        <v>59</v>
      </c>
      <c r="O26478" t="s">
        <v>56</v>
      </c>
      <c r="P26478" t="s">
        <v>78</v>
      </c>
      <c r="Q26478" t="s">
        <v>32</v>
      </c>
    </row>
    <row r="26479" spans="1:17" x14ac:dyDescent="0.3">
      <c r="A26479" t="s">
        <v>352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  <c r="K26479" t="s">
        <v>308</v>
      </c>
      <c r="L26479">
        <v>1320.68</v>
      </c>
      <c r="M26479" t="s">
        <v>29</v>
      </c>
      <c r="N26479" t="s">
        <v>121</v>
      </c>
      <c r="O26479" t="s">
        <v>31</v>
      </c>
      <c r="P26479" t="s">
        <v>23</v>
      </c>
      <c r="Q26479" t="s">
        <v>32</v>
      </c>
    </row>
    <row r="26480" spans="1:17" x14ac:dyDescent="0.3">
      <c r="A26480" t="s">
        <v>352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  <c r="K26480" t="s">
        <v>75</v>
      </c>
      <c r="L26480">
        <v>170.14</v>
      </c>
      <c r="M26480" t="s">
        <v>29</v>
      </c>
      <c r="N26480" t="s">
        <v>59</v>
      </c>
      <c r="O26480" t="s">
        <v>56</v>
      </c>
      <c r="P26480" t="s">
        <v>23</v>
      </c>
      <c r="Q26480" t="s">
        <v>32</v>
      </c>
    </row>
    <row r="26481" spans="1:17" x14ac:dyDescent="0.3">
      <c r="A26481" t="s">
        <v>3820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  <c r="K26481" t="s">
        <v>275</v>
      </c>
      <c r="L26481">
        <v>300.12</v>
      </c>
      <c r="M26481" t="s">
        <v>178</v>
      </c>
      <c r="N26481" t="s">
        <v>59</v>
      </c>
      <c r="O26481" t="s">
        <v>56</v>
      </c>
      <c r="P26481" t="s">
        <v>179</v>
      </c>
      <c r="Q26481" t="s">
        <v>23</v>
      </c>
    </row>
    <row r="26482" spans="1:17" x14ac:dyDescent="0.3">
      <c r="A26482" t="s">
        <v>353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  <c r="K26482" t="s">
        <v>113</v>
      </c>
      <c r="L26482">
        <v>30.93</v>
      </c>
      <c r="M26482" t="s">
        <v>29</v>
      </c>
      <c r="N26482" t="s">
        <v>114</v>
      </c>
      <c r="O26482" t="s">
        <v>21</v>
      </c>
      <c r="P26482" t="s">
        <v>23</v>
      </c>
      <c r="Q26482" t="s">
        <v>32</v>
      </c>
    </row>
    <row r="26483" spans="1:17" x14ac:dyDescent="0.3">
      <c r="A26483" t="s">
        <v>353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  <c r="K26483" t="s">
        <v>127</v>
      </c>
      <c r="L26483">
        <v>1105.81</v>
      </c>
      <c r="M26483" t="s">
        <v>29</v>
      </c>
      <c r="N26483" t="s">
        <v>30</v>
      </c>
      <c r="O26483" t="s">
        <v>31</v>
      </c>
      <c r="P26483" t="s">
        <v>23</v>
      </c>
      <c r="Q26483" t="s">
        <v>32</v>
      </c>
    </row>
    <row r="26484" spans="1:17" x14ac:dyDescent="0.3">
      <c r="A26484" t="s">
        <v>354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  <c r="K26484" t="s">
        <v>236</v>
      </c>
      <c r="L26484">
        <v>187.16</v>
      </c>
      <c r="M26484" t="s">
        <v>77</v>
      </c>
      <c r="N26484" t="s">
        <v>59</v>
      </c>
      <c r="O26484" t="s">
        <v>56</v>
      </c>
      <c r="P26484" t="s">
        <v>78</v>
      </c>
      <c r="Q26484" t="s">
        <v>32</v>
      </c>
    </row>
    <row r="26485" spans="1:17" x14ac:dyDescent="0.3">
      <c r="A26485" t="s">
        <v>354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  <c r="K26485" t="s">
        <v>39</v>
      </c>
      <c r="L26485">
        <v>13.88</v>
      </c>
      <c r="M26485" t="s">
        <v>29</v>
      </c>
      <c r="N26485" t="s">
        <v>40</v>
      </c>
      <c r="O26485" t="s">
        <v>41</v>
      </c>
      <c r="P26485" t="s">
        <v>23</v>
      </c>
      <c r="Q26485" t="s">
        <v>32</v>
      </c>
    </row>
    <row r="26486" spans="1:17" x14ac:dyDescent="0.3">
      <c r="A26486" t="s">
        <v>354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  <c r="K26486" t="s">
        <v>88</v>
      </c>
      <c r="L26486">
        <v>170.14</v>
      </c>
      <c r="M26486" t="s">
        <v>29</v>
      </c>
      <c r="N26486" t="s">
        <v>59</v>
      </c>
      <c r="O26486" t="s">
        <v>56</v>
      </c>
      <c r="P26486" t="s">
        <v>23</v>
      </c>
      <c r="Q26486" t="s">
        <v>32</v>
      </c>
    </row>
    <row r="26487" spans="1:17" x14ac:dyDescent="0.3">
      <c r="A26487" t="s">
        <v>354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  <c r="K26487" t="s">
        <v>273</v>
      </c>
      <c r="L26487">
        <v>605.65</v>
      </c>
      <c r="M26487" t="s">
        <v>178</v>
      </c>
      <c r="N26487" t="s">
        <v>121</v>
      </c>
      <c r="O26487" t="s">
        <v>31</v>
      </c>
      <c r="P26487" t="s">
        <v>179</v>
      </c>
      <c r="Q26487" t="s">
        <v>23</v>
      </c>
    </row>
    <row r="26488" spans="1:17" x14ac:dyDescent="0.3">
      <c r="A26488" t="s">
        <v>354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  <c r="K26488" t="s">
        <v>276</v>
      </c>
      <c r="L26488">
        <v>300.12</v>
      </c>
      <c r="M26488" t="s">
        <v>178</v>
      </c>
      <c r="N26488" t="s">
        <v>59</v>
      </c>
      <c r="O26488" t="s">
        <v>56</v>
      </c>
      <c r="P26488" t="s">
        <v>179</v>
      </c>
      <c r="Q26488" t="s">
        <v>23</v>
      </c>
    </row>
    <row r="26489" spans="1:17" x14ac:dyDescent="0.3">
      <c r="A26489" t="s">
        <v>354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  <c r="K26489" t="s">
        <v>197</v>
      </c>
      <c r="L26489">
        <v>24.75</v>
      </c>
      <c r="M26489" t="s">
        <v>29</v>
      </c>
      <c r="N26489" t="s">
        <v>190</v>
      </c>
      <c r="O26489" t="s">
        <v>21</v>
      </c>
      <c r="P26489" t="s">
        <v>23</v>
      </c>
      <c r="Q26489" t="s">
        <v>32</v>
      </c>
    </row>
    <row r="26490" spans="1:17" x14ac:dyDescent="0.3">
      <c r="A26490" t="s">
        <v>357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  <c r="K26490" t="s">
        <v>117</v>
      </c>
      <c r="L26490">
        <v>92.81</v>
      </c>
      <c r="M26490" t="s">
        <v>29</v>
      </c>
      <c r="N26490" t="s">
        <v>82</v>
      </c>
      <c r="O26490" t="s">
        <v>56</v>
      </c>
      <c r="P26490" t="s">
        <v>23</v>
      </c>
      <c r="Q26490" t="s">
        <v>32</v>
      </c>
    </row>
    <row r="26491" spans="1:17" x14ac:dyDescent="0.3">
      <c r="A26491" t="s">
        <v>357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  <c r="K26491" t="s">
        <v>105</v>
      </c>
      <c r="L26491">
        <v>185.82</v>
      </c>
      <c r="M26491" t="s">
        <v>29</v>
      </c>
      <c r="N26491" t="s">
        <v>55</v>
      </c>
      <c r="O26491" t="s">
        <v>56</v>
      </c>
      <c r="P26491" t="s">
        <v>23</v>
      </c>
      <c r="Q26491" t="s">
        <v>32</v>
      </c>
    </row>
    <row r="26492" spans="1:17" x14ac:dyDescent="0.3">
      <c r="A26492" t="s">
        <v>357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  <c r="K26492" t="s">
        <v>102</v>
      </c>
      <c r="L26492">
        <v>185.82</v>
      </c>
      <c r="M26492" t="s">
        <v>29</v>
      </c>
      <c r="N26492" t="s">
        <v>55</v>
      </c>
      <c r="O26492" t="s">
        <v>56</v>
      </c>
      <c r="P26492" t="s">
        <v>23</v>
      </c>
      <c r="Q26492" t="s">
        <v>32</v>
      </c>
    </row>
    <row r="26493" spans="1:17" x14ac:dyDescent="0.3">
      <c r="A26493" t="s">
        <v>357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  <c r="K26493" t="s">
        <v>107</v>
      </c>
      <c r="L26493">
        <v>48.55</v>
      </c>
      <c r="M26493" t="s">
        <v>108</v>
      </c>
      <c r="N26493" t="s">
        <v>109</v>
      </c>
      <c r="O26493" t="s">
        <v>56</v>
      </c>
      <c r="P26493" t="s">
        <v>110</v>
      </c>
      <c r="Q26493" t="s">
        <v>23</v>
      </c>
    </row>
    <row r="26494" spans="1:17" x14ac:dyDescent="0.3">
      <c r="A26494" t="s">
        <v>358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  <c r="K26494" t="s">
        <v>154</v>
      </c>
      <c r="L26494">
        <v>1320.68</v>
      </c>
      <c r="M26494" t="s">
        <v>29</v>
      </c>
      <c r="N26494" t="s">
        <v>121</v>
      </c>
      <c r="O26494" t="s">
        <v>31</v>
      </c>
      <c r="P26494" t="s">
        <v>23</v>
      </c>
      <c r="Q26494" t="s">
        <v>32</v>
      </c>
    </row>
    <row r="26495" spans="1:17" x14ac:dyDescent="0.3">
      <c r="A26495" t="s">
        <v>358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  <c r="K26495" t="s">
        <v>237</v>
      </c>
      <c r="L26495">
        <v>187.16</v>
      </c>
      <c r="M26495" t="s">
        <v>77</v>
      </c>
      <c r="N26495" t="s">
        <v>59</v>
      </c>
      <c r="O26495" t="s">
        <v>56</v>
      </c>
      <c r="P26495" t="s">
        <v>78</v>
      </c>
      <c r="Q26495" t="s">
        <v>32</v>
      </c>
    </row>
    <row r="26496" spans="1:17" x14ac:dyDescent="0.3">
      <c r="A26496" t="s">
        <v>358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  <c r="K26496" t="s">
        <v>296</v>
      </c>
      <c r="L26496">
        <v>300.12</v>
      </c>
      <c r="M26496" t="s">
        <v>178</v>
      </c>
      <c r="N26496" t="s">
        <v>59</v>
      </c>
      <c r="O26496" t="s">
        <v>56</v>
      </c>
      <c r="P26496" t="s">
        <v>179</v>
      </c>
      <c r="Q26496" t="s">
        <v>23</v>
      </c>
    </row>
    <row r="26497" spans="1:17" x14ac:dyDescent="0.3">
      <c r="A26497" t="s">
        <v>359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  <c r="K26497" t="s">
        <v>296</v>
      </c>
      <c r="L26497">
        <v>300.12</v>
      </c>
      <c r="M26497" t="s">
        <v>178</v>
      </c>
      <c r="N26497" t="s">
        <v>59</v>
      </c>
      <c r="O26497" t="s">
        <v>56</v>
      </c>
      <c r="P26497" t="s">
        <v>179</v>
      </c>
      <c r="Q26497" t="s">
        <v>23</v>
      </c>
    </row>
    <row r="26498" spans="1:17" x14ac:dyDescent="0.3">
      <c r="A26498" t="s">
        <v>359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  <c r="K26498" t="s">
        <v>226</v>
      </c>
      <c r="L26498">
        <v>722.26</v>
      </c>
      <c r="M26498" t="s">
        <v>77</v>
      </c>
      <c r="N26498" t="s">
        <v>59</v>
      </c>
      <c r="O26498" t="s">
        <v>56</v>
      </c>
      <c r="P26498" t="s">
        <v>78</v>
      </c>
      <c r="Q26498" t="s">
        <v>32</v>
      </c>
    </row>
    <row r="26499" spans="1:17" x14ac:dyDescent="0.3">
      <c r="A26499" t="s">
        <v>359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  <c r="K26499" t="s">
        <v>298</v>
      </c>
      <c r="L26499">
        <v>1518.79</v>
      </c>
      <c r="M26499" t="s">
        <v>77</v>
      </c>
      <c r="N26499" t="s">
        <v>121</v>
      </c>
      <c r="O26499" t="s">
        <v>31</v>
      </c>
      <c r="P26499" t="s">
        <v>78</v>
      </c>
      <c r="Q26499" t="s">
        <v>32</v>
      </c>
    </row>
    <row r="26500" spans="1:17" x14ac:dyDescent="0.3">
      <c r="A26500" t="s">
        <v>359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  <c r="K26500" t="s">
        <v>186</v>
      </c>
      <c r="L26500">
        <v>868.63</v>
      </c>
      <c r="M26500" t="s">
        <v>29</v>
      </c>
      <c r="N26500" t="s">
        <v>59</v>
      </c>
      <c r="O26500" t="s">
        <v>56</v>
      </c>
      <c r="P26500" t="s">
        <v>23</v>
      </c>
      <c r="Q26500" t="s">
        <v>32</v>
      </c>
    </row>
    <row r="26501" spans="1:17" x14ac:dyDescent="0.3">
      <c r="A26501" t="s">
        <v>360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  <c r="K26501" t="s">
        <v>130</v>
      </c>
      <c r="L26501">
        <v>1117.8599999999999</v>
      </c>
      <c r="M26501" t="s">
        <v>54</v>
      </c>
      <c r="N26501" t="s">
        <v>30</v>
      </c>
      <c r="O26501" t="s">
        <v>31</v>
      </c>
      <c r="P26501" t="s">
        <v>57</v>
      </c>
      <c r="Q26501" t="s">
        <v>23</v>
      </c>
    </row>
    <row r="26502" spans="1:17" x14ac:dyDescent="0.3">
      <c r="A26502" t="s">
        <v>360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  <c r="K26502" t="s">
        <v>105</v>
      </c>
      <c r="L26502">
        <v>185.82</v>
      </c>
      <c r="M26502" t="s">
        <v>29</v>
      </c>
      <c r="N26502" t="s">
        <v>55</v>
      </c>
      <c r="O26502" t="s">
        <v>56</v>
      </c>
      <c r="P26502" t="s">
        <v>23</v>
      </c>
      <c r="Q26502" t="s">
        <v>32</v>
      </c>
    </row>
    <row r="26503" spans="1:17" x14ac:dyDescent="0.3">
      <c r="A26503" t="s">
        <v>361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  <c r="K26503" t="s">
        <v>98</v>
      </c>
      <c r="L26503">
        <v>1105.81</v>
      </c>
      <c r="M26503" t="s">
        <v>29</v>
      </c>
      <c r="N26503" t="s">
        <v>30</v>
      </c>
      <c r="O26503" t="s">
        <v>31</v>
      </c>
      <c r="P26503" t="s">
        <v>23</v>
      </c>
      <c r="Q26503" t="s">
        <v>32</v>
      </c>
    </row>
    <row r="26504" spans="1:17" x14ac:dyDescent="0.3">
      <c r="A26504" t="s">
        <v>118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  <c r="K26504" t="s">
        <v>104</v>
      </c>
      <c r="L26504">
        <v>660.91</v>
      </c>
      <c r="M26504" t="s">
        <v>54</v>
      </c>
      <c r="N26504" t="s">
        <v>55</v>
      </c>
      <c r="O26504" t="s">
        <v>56</v>
      </c>
      <c r="P26504" t="s">
        <v>57</v>
      </c>
      <c r="Q26504" t="s">
        <v>23</v>
      </c>
    </row>
    <row r="26505" spans="1:17" x14ac:dyDescent="0.3">
      <c r="A26505" t="s">
        <v>118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  <c r="K26505" t="s">
        <v>101</v>
      </c>
      <c r="L26505">
        <v>653.70000000000005</v>
      </c>
      <c r="M26505" t="s">
        <v>29</v>
      </c>
      <c r="N26505" t="s">
        <v>55</v>
      </c>
      <c r="O26505" t="s">
        <v>56</v>
      </c>
      <c r="P26505" t="s">
        <v>23</v>
      </c>
      <c r="Q26505" t="s">
        <v>32</v>
      </c>
    </row>
    <row r="26506" spans="1:17" x14ac:dyDescent="0.3">
      <c r="A26506" t="s">
        <v>118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  <c r="K26506" t="s">
        <v>150</v>
      </c>
      <c r="L26506">
        <v>598.44000000000005</v>
      </c>
      <c r="M26506" t="s">
        <v>29</v>
      </c>
      <c r="N26506" t="s">
        <v>30</v>
      </c>
      <c r="O26506" t="s">
        <v>31</v>
      </c>
      <c r="P26506" t="s">
        <v>23</v>
      </c>
      <c r="Q26506" t="s">
        <v>32</v>
      </c>
    </row>
    <row r="26507" spans="1:17" x14ac:dyDescent="0.3">
      <c r="A26507" t="s">
        <v>118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  <c r="K26507" t="s">
        <v>102</v>
      </c>
      <c r="L26507">
        <v>185.82</v>
      </c>
      <c r="M26507" t="s">
        <v>29</v>
      </c>
      <c r="N26507" t="s">
        <v>55</v>
      </c>
      <c r="O26507" t="s">
        <v>56</v>
      </c>
      <c r="P26507" t="s">
        <v>23</v>
      </c>
      <c r="Q26507" t="s">
        <v>32</v>
      </c>
    </row>
    <row r="26508" spans="1:17" x14ac:dyDescent="0.3">
      <c r="A26508" t="s">
        <v>118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  <c r="K26508" t="s">
        <v>130</v>
      </c>
      <c r="L26508">
        <v>1117.8599999999999</v>
      </c>
      <c r="M26508" t="s">
        <v>54</v>
      </c>
      <c r="N26508" t="s">
        <v>30</v>
      </c>
      <c r="O26508" t="s">
        <v>31</v>
      </c>
      <c r="P26508" t="s">
        <v>57</v>
      </c>
      <c r="Q26508" t="s">
        <v>23</v>
      </c>
    </row>
    <row r="26509" spans="1:17" x14ac:dyDescent="0.3">
      <c r="A26509" t="s">
        <v>362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  <c r="K26509" t="s">
        <v>176</v>
      </c>
      <c r="L26509">
        <v>49.98</v>
      </c>
      <c r="M26509" t="s">
        <v>29</v>
      </c>
      <c r="N26509" t="s">
        <v>82</v>
      </c>
      <c r="O26509" t="s">
        <v>56</v>
      </c>
      <c r="P26509" t="s">
        <v>23</v>
      </c>
      <c r="Q26509" t="s">
        <v>32</v>
      </c>
    </row>
    <row r="26510" spans="1:17" x14ac:dyDescent="0.3">
      <c r="A26510" t="s">
        <v>362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  <c r="K26510" t="s">
        <v>276</v>
      </c>
      <c r="L26510">
        <v>300.12</v>
      </c>
      <c r="M26510" t="s">
        <v>178</v>
      </c>
      <c r="N26510" t="s">
        <v>59</v>
      </c>
      <c r="O26510" t="s">
        <v>56</v>
      </c>
      <c r="P26510" t="s">
        <v>179</v>
      </c>
      <c r="Q26510" t="s">
        <v>23</v>
      </c>
    </row>
    <row r="26511" spans="1:17" x14ac:dyDescent="0.3">
      <c r="A26511" t="s">
        <v>363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  <c r="K26511" t="s">
        <v>107</v>
      </c>
      <c r="L26511">
        <v>48.55</v>
      </c>
      <c r="M26511" t="s">
        <v>108</v>
      </c>
      <c r="N26511" t="s">
        <v>109</v>
      </c>
      <c r="O26511" t="s">
        <v>56</v>
      </c>
      <c r="P26511" t="s">
        <v>110</v>
      </c>
      <c r="Q26511" t="s">
        <v>23</v>
      </c>
    </row>
    <row r="26512" spans="1:17" x14ac:dyDescent="0.3">
      <c r="A26512" t="s">
        <v>364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  <c r="K26512" t="s">
        <v>115</v>
      </c>
      <c r="L26512">
        <v>653.70000000000005</v>
      </c>
      <c r="M26512" t="s">
        <v>29</v>
      </c>
      <c r="N26512" t="s">
        <v>55</v>
      </c>
      <c r="O26512" t="s">
        <v>56</v>
      </c>
      <c r="P26512" t="s">
        <v>23</v>
      </c>
      <c r="Q26512" t="s">
        <v>32</v>
      </c>
    </row>
    <row r="26513" spans="1:17" x14ac:dyDescent="0.3">
      <c r="A26513" t="s">
        <v>364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  <c r="K26513" t="s">
        <v>93</v>
      </c>
      <c r="L26513">
        <v>104.8</v>
      </c>
      <c r="M26513" t="s">
        <v>29</v>
      </c>
      <c r="N26513" t="s">
        <v>82</v>
      </c>
      <c r="O26513" t="s">
        <v>56</v>
      </c>
      <c r="P26513" t="s">
        <v>23</v>
      </c>
      <c r="Q26513" t="s">
        <v>32</v>
      </c>
    </row>
    <row r="26514" spans="1:17" x14ac:dyDescent="0.3">
      <c r="A26514" t="s">
        <v>365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  <c r="K26514" t="s">
        <v>101</v>
      </c>
      <c r="L26514">
        <v>653.70000000000005</v>
      </c>
      <c r="M26514" t="s">
        <v>29</v>
      </c>
      <c r="N26514" t="s">
        <v>55</v>
      </c>
      <c r="O26514" t="s">
        <v>56</v>
      </c>
      <c r="P26514" t="s">
        <v>23</v>
      </c>
      <c r="Q26514" t="s">
        <v>32</v>
      </c>
    </row>
    <row r="26515" spans="1:17" x14ac:dyDescent="0.3">
      <c r="A26515" t="s">
        <v>365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  <c r="K26515" t="s">
        <v>301</v>
      </c>
      <c r="L26515">
        <v>30.93</v>
      </c>
      <c r="M26515" t="s">
        <v>29</v>
      </c>
      <c r="N26515" t="s">
        <v>114</v>
      </c>
      <c r="O26515" t="s">
        <v>21</v>
      </c>
      <c r="P26515" t="s">
        <v>23</v>
      </c>
      <c r="Q26515" t="s">
        <v>32</v>
      </c>
    </row>
    <row r="26516" spans="1:17" x14ac:dyDescent="0.3">
      <c r="A26516" t="s">
        <v>366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  <c r="K26516" t="s">
        <v>301</v>
      </c>
      <c r="L26516">
        <v>30.93</v>
      </c>
      <c r="M26516" t="s">
        <v>29</v>
      </c>
      <c r="N26516" t="s">
        <v>114</v>
      </c>
      <c r="O26516" t="s">
        <v>21</v>
      </c>
      <c r="P26516" t="s">
        <v>23</v>
      </c>
      <c r="Q26516" t="s">
        <v>32</v>
      </c>
    </row>
    <row r="26517" spans="1:17" x14ac:dyDescent="0.3">
      <c r="A26517" t="s">
        <v>366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  <c r="K26517" t="s">
        <v>184</v>
      </c>
      <c r="L26517">
        <v>29.08</v>
      </c>
      <c r="M26517" t="s">
        <v>19</v>
      </c>
      <c r="N26517" t="s">
        <v>20</v>
      </c>
      <c r="O26517" t="s">
        <v>21</v>
      </c>
      <c r="P26517" t="s">
        <v>22</v>
      </c>
      <c r="Q26517" t="s">
        <v>23</v>
      </c>
    </row>
    <row r="26518" spans="1:17" x14ac:dyDescent="0.3">
      <c r="A26518" t="s">
        <v>366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  <c r="K26518" t="s">
        <v>81</v>
      </c>
      <c r="L26518">
        <v>26.97</v>
      </c>
      <c r="M26518" t="s">
        <v>29</v>
      </c>
      <c r="N26518" t="s">
        <v>82</v>
      </c>
      <c r="O26518" t="s">
        <v>56</v>
      </c>
      <c r="P26518" t="s">
        <v>23</v>
      </c>
      <c r="Q26518" t="s">
        <v>32</v>
      </c>
    </row>
    <row r="26519" spans="1:17" x14ac:dyDescent="0.3">
      <c r="A26519" t="s">
        <v>366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  <c r="K26519" t="s">
        <v>122</v>
      </c>
      <c r="L26519">
        <v>185.82</v>
      </c>
      <c r="M26519" t="s">
        <v>29</v>
      </c>
      <c r="N26519" t="s">
        <v>55</v>
      </c>
      <c r="O26519" t="s">
        <v>56</v>
      </c>
      <c r="P26519" t="s">
        <v>23</v>
      </c>
      <c r="Q26519" t="s">
        <v>32</v>
      </c>
    </row>
    <row r="26520" spans="1:17" x14ac:dyDescent="0.3">
      <c r="A26520" t="s">
        <v>366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  <c r="K26520" t="s">
        <v>117</v>
      </c>
      <c r="L26520">
        <v>92.81</v>
      </c>
      <c r="M26520" t="s">
        <v>29</v>
      </c>
      <c r="N26520" t="s">
        <v>82</v>
      </c>
      <c r="O26520" t="s">
        <v>56</v>
      </c>
      <c r="P26520" t="s">
        <v>23</v>
      </c>
      <c r="Q26520" t="s">
        <v>32</v>
      </c>
    </row>
    <row r="26521" spans="1:17" x14ac:dyDescent="0.3">
      <c r="A26521" t="s">
        <v>366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  <c r="K26521" t="s">
        <v>96</v>
      </c>
      <c r="L26521">
        <v>15.67</v>
      </c>
      <c r="M26521" t="s">
        <v>29</v>
      </c>
      <c r="N26521" t="s">
        <v>85</v>
      </c>
      <c r="O26521" t="s">
        <v>21</v>
      </c>
      <c r="P26521" t="s">
        <v>23</v>
      </c>
      <c r="Q26521" t="s">
        <v>32</v>
      </c>
    </row>
    <row r="26522" spans="1:17" x14ac:dyDescent="0.3">
      <c r="A26522" t="s">
        <v>366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  <c r="K26522" t="s">
        <v>136</v>
      </c>
      <c r="L26522">
        <v>1117.8599999999999</v>
      </c>
      <c r="M26522" t="s">
        <v>54</v>
      </c>
      <c r="N26522" t="s">
        <v>30</v>
      </c>
      <c r="O26522" t="s">
        <v>31</v>
      </c>
      <c r="P26522" t="s">
        <v>57</v>
      </c>
      <c r="Q26522" t="s">
        <v>23</v>
      </c>
    </row>
    <row r="26523" spans="1:17" x14ac:dyDescent="0.3">
      <c r="A26523" t="s">
        <v>3821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  <c r="K26523" t="s">
        <v>239</v>
      </c>
      <c r="L26523">
        <v>747.2</v>
      </c>
      <c r="M26523" t="s">
        <v>54</v>
      </c>
      <c r="N26523" t="s">
        <v>55</v>
      </c>
      <c r="O26523" t="s">
        <v>56</v>
      </c>
      <c r="P26523" t="s">
        <v>57</v>
      </c>
      <c r="Q26523" t="s">
        <v>23</v>
      </c>
    </row>
    <row r="26524" spans="1:17" x14ac:dyDescent="0.3">
      <c r="A26524" t="s">
        <v>367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  <c r="K26524" t="s">
        <v>413</v>
      </c>
      <c r="L26524">
        <v>1481.94</v>
      </c>
      <c r="M26524" t="s">
        <v>61</v>
      </c>
      <c r="N26524" t="s">
        <v>369</v>
      </c>
      <c r="O26524" t="s">
        <v>31</v>
      </c>
      <c r="P26524" t="s">
        <v>62</v>
      </c>
      <c r="Q26524" t="s">
        <v>32</v>
      </c>
    </row>
    <row r="26525" spans="1:17" x14ac:dyDescent="0.3">
      <c r="A26525" t="s">
        <v>367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  <c r="K26525" t="s">
        <v>459</v>
      </c>
      <c r="L26525">
        <v>77.92</v>
      </c>
      <c r="M26525" t="s">
        <v>29</v>
      </c>
      <c r="N26525" t="s">
        <v>206</v>
      </c>
      <c r="O26525" t="s">
        <v>56</v>
      </c>
      <c r="P26525" t="s">
        <v>23</v>
      </c>
      <c r="Q26525" t="s">
        <v>32</v>
      </c>
    </row>
    <row r="26526" spans="1:17" x14ac:dyDescent="0.3">
      <c r="A26526" t="s">
        <v>367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  <c r="K26526" t="s">
        <v>428</v>
      </c>
      <c r="L26526">
        <v>461.44</v>
      </c>
      <c r="M26526" t="s">
        <v>61</v>
      </c>
      <c r="N26526" t="s">
        <v>369</v>
      </c>
      <c r="O26526" t="s">
        <v>31</v>
      </c>
      <c r="P26526" t="s">
        <v>62</v>
      </c>
      <c r="Q26526" t="s">
        <v>32</v>
      </c>
    </row>
    <row r="26527" spans="1:17" x14ac:dyDescent="0.3">
      <c r="A26527" t="s">
        <v>367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  <c r="K26527" t="s">
        <v>441</v>
      </c>
      <c r="L26527">
        <v>461.44</v>
      </c>
      <c r="M26527" t="s">
        <v>178</v>
      </c>
      <c r="N26527" t="s">
        <v>369</v>
      </c>
      <c r="O26527" t="s">
        <v>31</v>
      </c>
      <c r="P26527" t="s">
        <v>179</v>
      </c>
      <c r="Q26527" t="s">
        <v>23</v>
      </c>
    </row>
    <row r="26528" spans="1:17" x14ac:dyDescent="0.3">
      <c r="A26528" t="s">
        <v>367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  <c r="K26528" t="s">
        <v>1084</v>
      </c>
      <c r="L26528">
        <v>1481.94</v>
      </c>
      <c r="M26528" t="s">
        <v>178</v>
      </c>
      <c r="N26528" t="s">
        <v>369</v>
      </c>
      <c r="O26528" t="s">
        <v>31</v>
      </c>
      <c r="P26528" t="s">
        <v>179</v>
      </c>
      <c r="Q26528" t="s">
        <v>23</v>
      </c>
    </row>
    <row r="26529" spans="1:17" x14ac:dyDescent="0.3">
      <c r="A26529" t="s">
        <v>382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  <c r="K26529" t="s">
        <v>443</v>
      </c>
      <c r="L26529">
        <v>601.74</v>
      </c>
      <c r="M26529" t="s">
        <v>61</v>
      </c>
      <c r="N26529" t="s">
        <v>374</v>
      </c>
      <c r="O26529" t="s">
        <v>56</v>
      </c>
      <c r="P26529" t="s">
        <v>62</v>
      </c>
      <c r="Q26529" t="s">
        <v>32</v>
      </c>
    </row>
    <row r="26530" spans="1:17" x14ac:dyDescent="0.3">
      <c r="A26530" t="s">
        <v>382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  <c r="K26530" t="s">
        <v>423</v>
      </c>
      <c r="L26530">
        <v>20.46</v>
      </c>
      <c r="M26530" t="s">
        <v>108</v>
      </c>
      <c r="N26530" t="s">
        <v>109</v>
      </c>
      <c r="O26530" t="s">
        <v>56</v>
      </c>
      <c r="P26530" t="s">
        <v>110</v>
      </c>
      <c r="Q26530" t="s">
        <v>23</v>
      </c>
    </row>
    <row r="26531" spans="1:17" x14ac:dyDescent="0.3">
      <c r="A26531" t="s">
        <v>382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  <c r="K26531" t="s">
        <v>379</v>
      </c>
      <c r="L26531">
        <v>35.96</v>
      </c>
      <c r="M26531" t="s">
        <v>162</v>
      </c>
      <c r="N26531" t="s">
        <v>163</v>
      </c>
      <c r="O26531" t="s">
        <v>56</v>
      </c>
      <c r="P26531" t="s">
        <v>164</v>
      </c>
      <c r="Q26531" t="s">
        <v>32</v>
      </c>
    </row>
    <row r="26532" spans="1:17" x14ac:dyDescent="0.3">
      <c r="A26532" t="s">
        <v>382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  <c r="K26532" t="s">
        <v>612</v>
      </c>
      <c r="L26532">
        <v>601.74</v>
      </c>
      <c r="M26532" t="s">
        <v>178</v>
      </c>
      <c r="N26532" t="s">
        <v>374</v>
      </c>
      <c r="O26532" t="s">
        <v>56</v>
      </c>
      <c r="P26532" t="s">
        <v>179</v>
      </c>
      <c r="Q26532" t="s">
        <v>23</v>
      </c>
    </row>
    <row r="26533" spans="1:17" x14ac:dyDescent="0.3">
      <c r="A26533" t="s">
        <v>382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  <c r="K26533" t="s">
        <v>371</v>
      </c>
      <c r="L26533">
        <v>12.04</v>
      </c>
      <c r="M26533" t="s">
        <v>108</v>
      </c>
      <c r="N26533" t="s">
        <v>216</v>
      </c>
      <c r="O26533" t="s">
        <v>56</v>
      </c>
      <c r="P26533" t="s">
        <v>110</v>
      </c>
      <c r="Q26533" t="s">
        <v>23</v>
      </c>
    </row>
    <row r="26534" spans="1:17" x14ac:dyDescent="0.3">
      <c r="A26534" t="s">
        <v>382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  <c r="K26534" t="s">
        <v>617</v>
      </c>
      <c r="L26534">
        <v>601.74</v>
      </c>
      <c r="M26534" t="s">
        <v>61</v>
      </c>
      <c r="N26534" t="s">
        <v>374</v>
      </c>
      <c r="O26534" t="s">
        <v>56</v>
      </c>
      <c r="P26534" t="s">
        <v>62</v>
      </c>
      <c r="Q26534" t="s">
        <v>32</v>
      </c>
    </row>
    <row r="26535" spans="1:17" x14ac:dyDescent="0.3">
      <c r="A26535" t="s">
        <v>386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  <c r="K26535" t="s">
        <v>230</v>
      </c>
      <c r="L26535">
        <v>47.29</v>
      </c>
      <c r="M26535" t="s">
        <v>54</v>
      </c>
      <c r="N26535" t="s">
        <v>218</v>
      </c>
      <c r="O26535" t="s">
        <v>56</v>
      </c>
      <c r="P26535" t="s">
        <v>57</v>
      </c>
      <c r="Q26535" t="s">
        <v>23</v>
      </c>
    </row>
    <row r="26536" spans="1:17" x14ac:dyDescent="0.3">
      <c r="A26536" t="s">
        <v>386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  <c r="K26536" t="s">
        <v>376</v>
      </c>
      <c r="L26536">
        <v>461.44</v>
      </c>
      <c r="M26536" t="s">
        <v>61</v>
      </c>
      <c r="N26536" t="s">
        <v>369</v>
      </c>
      <c r="O26536" t="s">
        <v>31</v>
      </c>
      <c r="P26536" t="s">
        <v>62</v>
      </c>
      <c r="Q26536" t="s">
        <v>32</v>
      </c>
    </row>
    <row r="26537" spans="1:17" x14ac:dyDescent="0.3">
      <c r="A26537" t="s">
        <v>388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  <c r="K26537" t="s">
        <v>430</v>
      </c>
      <c r="L26537">
        <v>343.65</v>
      </c>
      <c r="M26537" t="s">
        <v>29</v>
      </c>
      <c r="N26537" t="s">
        <v>121</v>
      </c>
      <c r="O26537" t="s">
        <v>31</v>
      </c>
      <c r="P26537" t="s">
        <v>23</v>
      </c>
      <c r="Q26537" t="s">
        <v>32</v>
      </c>
    </row>
    <row r="26538" spans="1:17" x14ac:dyDescent="0.3">
      <c r="A26538" t="s">
        <v>388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  <c r="K26538" t="s">
        <v>39</v>
      </c>
      <c r="L26538">
        <v>13.09</v>
      </c>
      <c r="M26538" t="s">
        <v>29</v>
      </c>
      <c r="N26538" t="s">
        <v>40</v>
      </c>
      <c r="O26538" t="s">
        <v>41</v>
      </c>
      <c r="P26538" t="s">
        <v>23</v>
      </c>
      <c r="Q26538" t="s">
        <v>32</v>
      </c>
    </row>
    <row r="26539" spans="1:17" x14ac:dyDescent="0.3">
      <c r="A26539" t="s">
        <v>388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  <c r="K26539" t="s">
        <v>448</v>
      </c>
      <c r="L26539">
        <v>1082.51</v>
      </c>
      <c r="M26539" t="s">
        <v>178</v>
      </c>
      <c r="N26539" t="s">
        <v>121</v>
      </c>
      <c r="O26539" t="s">
        <v>31</v>
      </c>
      <c r="P26539" t="s">
        <v>179</v>
      </c>
      <c r="Q26539" t="s">
        <v>23</v>
      </c>
    </row>
    <row r="26540" spans="1:17" x14ac:dyDescent="0.3">
      <c r="A26540" t="s">
        <v>388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  <c r="K26540" t="s">
        <v>393</v>
      </c>
      <c r="L26540">
        <v>343.65</v>
      </c>
      <c r="M26540" t="s">
        <v>29</v>
      </c>
      <c r="N26540" t="s">
        <v>121</v>
      </c>
      <c r="O26540" t="s">
        <v>31</v>
      </c>
      <c r="P26540" t="s">
        <v>23</v>
      </c>
      <c r="Q26540" t="s">
        <v>32</v>
      </c>
    </row>
    <row r="26541" spans="1:17" x14ac:dyDescent="0.3">
      <c r="A26541" t="s">
        <v>388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  <c r="K26541" t="s">
        <v>276</v>
      </c>
      <c r="L26541">
        <v>360.94</v>
      </c>
      <c r="M26541" t="s">
        <v>178</v>
      </c>
      <c r="N26541" t="s">
        <v>59</v>
      </c>
      <c r="O26541" t="s">
        <v>56</v>
      </c>
      <c r="P26541" t="s">
        <v>179</v>
      </c>
      <c r="Q26541" t="s">
        <v>23</v>
      </c>
    </row>
    <row r="26542" spans="1:17" x14ac:dyDescent="0.3">
      <c r="A26542" t="s">
        <v>389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  <c r="K26542" t="s">
        <v>430</v>
      </c>
      <c r="L26542">
        <v>343.65</v>
      </c>
      <c r="M26542" t="s">
        <v>29</v>
      </c>
      <c r="N26542" t="s">
        <v>121</v>
      </c>
      <c r="O26542" t="s">
        <v>31</v>
      </c>
      <c r="P26542" t="s">
        <v>23</v>
      </c>
      <c r="Q26542" t="s">
        <v>32</v>
      </c>
    </row>
    <row r="26543" spans="1:17" x14ac:dyDescent="0.3">
      <c r="A26543" t="s">
        <v>389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  <c r="K26543" t="s">
        <v>402</v>
      </c>
      <c r="L26543">
        <v>27.57</v>
      </c>
      <c r="M26543" t="s">
        <v>162</v>
      </c>
      <c r="N26543" t="s">
        <v>163</v>
      </c>
      <c r="O26543" t="s">
        <v>56</v>
      </c>
      <c r="P26543" t="s">
        <v>164</v>
      </c>
      <c r="Q26543" t="s">
        <v>32</v>
      </c>
    </row>
    <row r="26544" spans="1:17" x14ac:dyDescent="0.3">
      <c r="A26544" t="s">
        <v>389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  <c r="K26544" t="s">
        <v>221</v>
      </c>
      <c r="L26544">
        <v>868.63</v>
      </c>
      <c r="M26544" t="s">
        <v>77</v>
      </c>
      <c r="N26544" t="s">
        <v>59</v>
      </c>
      <c r="O26544" t="s">
        <v>56</v>
      </c>
      <c r="P26544" t="s">
        <v>78</v>
      </c>
      <c r="Q26544" t="s">
        <v>32</v>
      </c>
    </row>
    <row r="26545" spans="1:17" x14ac:dyDescent="0.3">
      <c r="A26545" t="s">
        <v>389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  <c r="K26545" t="s">
        <v>355</v>
      </c>
      <c r="L26545">
        <v>1554.95</v>
      </c>
      <c r="M26545" t="s">
        <v>77</v>
      </c>
      <c r="N26545" t="s">
        <v>121</v>
      </c>
      <c r="O26545" t="s">
        <v>31</v>
      </c>
      <c r="P26545" t="s">
        <v>78</v>
      </c>
      <c r="Q26545" t="s">
        <v>32</v>
      </c>
    </row>
    <row r="26546" spans="1:17" x14ac:dyDescent="0.3">
      <c r="A26546" t="s">
        <v>389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  <c r="K26546" t="s">
        <v>394</v>
      </c>
      <c r="L26546">
        <v>1082.51</v>
      </c>
      <c r="M26546" t="s">
        <v>178</v>
      </c>
      <c r="N26546" t="s">
        <v>121</v>
      </c>
      <c r="O26546" t="s">
        <v>31</v>
      </c>
      <c r="P26546" t="s">
        <v>179</v>
      </c>
      <c r="Q26546" t="s">
        <v>23</v>
      </c>
    </row>
    <row r="26547" spans="1:17" x14ac:dyDescent="0.3">
      <c r="A26547" t="s">
        <v>389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  <c r="K26547" t="s">
        <v>271</v>
      </c>
      <c r="L26547">
        <v>713.08</v>
      </c>
      <c r="M26547" t="s">
        <v>178</v>
      </c>
      <c r="N26547" t="s">
        <v>121</v>
      </c>
      <c r="O26547" t="s">
        <v>31</v>
      </c>
      <c r="P26547" t="s">
        <v>179</v>
      </c>
      <c r="Q26547" t="s">
        <v>23</v>
      </c>
    </row>
    <row r="26548" spans="1:17" x14ac:dyDescent="0.3">
      <c r="A26548" t="s">
        <v>389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  <c r="K26548" t="s">
        <v>270</v>
      </c>
      <c r="L26548">
        <v>713.08</v>
      </c>
      <c r="M26548" t="s">
        <v>178</v>
      </c>
      <c r="N26548" t="s">
        <v>121</v>
      </c>
      <c r="O26548" t="s">
        <v>31</v>
      </c>
      <c r="P26548" t="s">
        <v>179</v>
      </c>
      <c r="Q26548" t="s">
        <v>23</v>
      </c>
    </row>
    <row r="26549" spans="1:17" x14ac:dyDescent="0.3">
      <c r="A26549" t="s">
        <v>389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  <c r="K26549" t="s">
        <v>328</v>
      </c>
      <c r="L26549">
        <v>53.4</v>
      </c>
      <c r="M26549" t="s">
        <v>108</v>
      </c>
      <c r="N26549" t="s">
        <v>109</v>
      </c>
      <c r="O26549" t="s">
        <v>56</v>
      </c>
      <c r="P26549" t="s">
        <v>110</v>
      </c>
      <c r="Q26549" t="s">
        <v>23</v>
      </c>
    </row>
    <row r="26550" spans="1:17" x14ac:dyDescent="0.3">
      <c r="A26550" t="s">
        <v>389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  <c r="K26550" t="s">
        <v>274</v>
      </c>
      <c r="L26550">
        <v>19.78</v>
      </c>
      <c r="M26550" t="s">
        <v>108</v>
      </c>
      <c r="N26550" t="s">
        <v>109</v>
      </c>
      <c r="O26550" t="s">
        <v>56</v>
      </c>
      <c r="P26550" t="s">
        <v>110</v>
      </c>
      <c r="Q26550" t="s">
        <v>23</v>
      </c>
    </row>
    <row r="26551" spans="1:17" x14ac:dyDescent="0.3">
      <c r="A26551" t="s">
        <v>389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  <c r="K26551" t="s">
        <v>88</v>
      </c>
      <c r="L26551">
        <v>204.63</v>
      </c>
      <c r="M26551" t="s">
        <v>29</v>
      </c>
      <c r="N26551" t="s">
        <v>59</v>
      </c>
      <c r="O26551" t="s">
        <v>56</v>
      </c>
      <c r="P26551" t="s">
        <v>23</v>
      </c>
      <c r="Q26551" t="s">
        <v>32</v>
      </c>
    </row>
    <row r="26552" spans="1:17" x14ac:dyDescent="0.3">
      <c r="A26552" t="s">
        <v>389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  <c r="K26552" t="s">
        <v>272</v>
      </c>
      <c r="L26552">
        <v>713.08</v>
      </c>
      <c r="M26552" t="s">
        <v>178</v>
      </c>
      <c r="N26552" t="s">
        <v>121</v>
      </c>
      <c r="O26552" t="s">
        <v>31</v>
      </c>
      <c r="P26552" t="s">
        <v>179</v>
      </c>
      <c r="Q26552" t="s">
        <v>23</v>
      </c>
    </row>
    <row r="26553" spans="1:17" x14ac:dyDescent="0.3">
      <c r="A26553" t="s">
        <v>389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  <c r="K26553" t="s">
        <v>297</v>
      </c>
      <c r="L26553">
        <v>1554.95</v>
      </c>
      <c r="M26553" t="s">
        <v>29</v>
      </c>
      <c r="N26553" t="s">
        <v>121</v>
      </c>
      <c r="O26553" t="s">
        <v>31</v>
      </c>
      <c r="P26553" t="s">
        <v>23</v>
      </c>
      <c r="Q26553" t="s">
        <v>32</v>
      </c>
    </row>
    <row r="26554" spans="1:17" x14ac:dyDescent="0.3">
      <c r="A26554" t="s">
        <v>389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  <c r="K26554" t="s">
        <v>598</v>
      </c>
      <c r="L26554">
        <v>1082.51</v>
      </c>
      <c r="M26554" t="s">
        <v>178</v>
      </c>
      <c r="N26554" t="s">
        <v>121</v>
      </c>
      <c r="O26554" t="s">
        <v>31</v>
      </c>
      <c r="P26554" t="s">
        <v>179</v>
      </c>
      <c r="Q26554" t="s">
        <v>23</v>
      </c>
    </row>
    <row r="26555" spans="1:17" x14ac:dyDescent="0.3">
      <c r="A26555" t="s">
        <v>392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  <c r="K26555" t="s">
        <v>47</v>
      </c>
      <c r="L26555">
        <v>38.49</v>
      </c>
      <c r="M26555" t="s">
        <v>19</v>
      </c>
      <c r="N26555" t="s">
        <v>20</v>
      </c>
      <c r="O26555" t="s">
        <v>21</v>
      </c>
      <c r="P26555" t="s">
        <v>22</v>
      </c>
      <c r="Q26555" t="s">
        <v>23</v>
      </c>
    </row>
    <row r="26556" spans="1:17" x14ac:dyDescent="0.3">
      <c r="A26556" t="s">
        <v>395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  <c r="K26556" t="s">
        <v>47</v>
      </c>
      <c r="L26556">
        <v>38.49</v>
      </c>
      <c r="M26556" t="s">
        <v>19</v>
      </c>
      <c r="N26556" t="s">
        <v>20</v>
      </c>
      <c r="O26556" t="s">
        <v>21</v>
      </c>
      <c r="P26556" t="s">
        <v>22</v>
      </c>
      <c r="Q26556" t="s">
        <v>23</v>
      </c>
    </row>
    <row r="26557" spans="1:17" x14ac:dyDescent="0.3">
      <c r="A26557" t="s">
        <v>395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  <c r="K26557" t="s">
        <v>126</v>
      </c>
      <c r="L26557">
        <v>27.49</v>
      </c>
      <c r="M26557" t="s">
        <v>108</v>
      </c>
      <c r="N26557" t="s">
        <v>109</v>
      </c>
      <c r="O26557" t="s">
        <v>56</v>
      </c>
      <c r="P26557" t="s">
        <v>110</v>
      </c>
      <c r="Q26557" t="s">
        <v>23</v>
      </c>
    </row>
    <row r="26558" spans="1:17" x14ac:dyDescent="0.3">
      <c r="A26558" t="s">
        <v>395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  <c r="K26558" t="s">
        <v>228</v>
      </c>
      <c r="L26558">
        <v>35.96</v>
      </c>
      <c r="M26558" t="s">
        <v>162</v>
      </c>
      <c r="N26558" t="s">
        <v>163</v>
      </c>
      <c r="O26558" t="s">
        <v>56</v>
      </c>
      <c r="P26558" t="s">
        <v>164</v>
      </c>
      <c r="Q26558" t="s">
        <v>32</v>
      </c>
    </row>
    <row r="26559" spans="1:17" x14ac:dyDescent="0.3">
      <c r="A26559" t="s">
        <v>395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  <c r="K26559" t="s">
        <v>225</v>
      </c>
      <c r="L26559">
        <v>23.37</v>
      </c>
      <c r="M26559" t="s">
        <v>108</v>
      </c>
      <c r="N26559" t="s">
        <v>216</v>
      </c>
      <c r="O26559" t="s">
        <v>56</v>
      </c>
      <c r="P26559" t="s">
        <v>110</v>
      </c>
      <c r="Q26559" t="s">
        <v>23</v>
      </c>
    </row>
    <row r="26560" spans="1:17" x14ac:dyDescent="0.3">
      <c r="A26560" t="s">
        <v>3822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  <c r="K26560" t="s">
        <v>422</v>
      </c>
      <c r="L26560">
        <v>1481.94</v>
      </c>
      <c r="M26560" t="s">
        <v>178</v>
      </c>
      <c r="N26560" t="s">
        <v>369</v>
      </c>
      <c r="O26560" t="s">
        <v>31</v>
      </c>
      <c r="P26560" t="s">
        <v>179</v>
      </c>
      <c r="Q26560" t="s">
        <v>23</v>
      </c>
    </row>
    <row r="26561" spans="1:17" x14ac:dyDescent="0.3">
      <c r="A26561" t="s">
        <v>398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  <c r="K26561" t="s">
        <v>200</v>
      </c>
      <c r="L26561">
        <v>9.16</v>
      </c>
      <c r="M26561" t="s">
        <v>29</v>
      </c>
      <c r="N26561" t="s">
        <v>85</v>
      </c>
      <c r="O26561" t="s">
        <v>21</v>
      </c>
      <c r="P26561" t="s">
        <v>23</v>
      </c>
      <c r="Q26561" t="s">
        <v>32</v>
      </c>
    </row>
    <row r="26562" spans="1:17" x14ac:dyDescent="0.3">
      <c r="A26562" t="s">
        <v>398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  <c r="K26562" t="s">
        <v>107</v>
      </c>
      <c r="L26562">
        <v>53.4</v>
      </c>
      <c r="M26562" t="s">
        <v>108</v>
      </c>
      <c r="N26562" t="s">
        <v>109</v>
      </c>
      <c r="O26562" t="s">
        <v>56</v>
      </c>
      <c r="P26562" t="s">
        <v>110</v>
      </c>
      <c r="Q26562" t="s">
        <v>23</v>
      </c>
    </row>
    <row r="26563" spans="1:17" x14ac:dyDescent="0.3">
      <c r="A26563" t="s">
        <v>400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  <c r="K26563" t="s">
        <v>411</v>
      </c>
      <c r="L26563">
        <v>23.75</v>
      </c>
      <c r="M26563" t="s">
        <v>61</v>
      </c>
      <c r="N26563" t="s">
        <v>182</v>
      </c>
      <c r="O26563" t="s">
        <v>21</v>
      </c>
      <c r="P26563" t="s">
        <v>62</v>
      </c>
      <c r="Q26563" t="s">
        <v>32</v>
      </c>
    </row>
    <row r="26564" spans="1:17" x14ac:dyDescent="0.3">
      <c r="A26564" t="s">
        <v>400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  <c r="K26564" t="s">
        <v>448</v>
      </c>
      <c r="L26564">
        <v>1082.51</v>
      </c>
      <c r="M26564" t="s">
        <v>178</v>
      </c>
      <c r="N26564" t="s">
        <v>121</v>
      </c>
      <c r="O26564" t="s">
        <v>31</v>
      </c>
      <c r="P26564" t="s">
        <v>179</v>
      </c>
      <c r="Q26564" t="s">
        <v>23</v>
      </c>
    </row>
    <row r="26565" spans="1:17" x14ac:dyDescent="0.3">
      <c r="A26565" t="s">
        <v>400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  <c r="K26565" t="s">
        <v>419</v>
      </c>
      <c r="L26565">
        <v>35.96</v>
      </c>
      <c r="M26565" t="s">
        <v>162</v>
      </c>
      <c r="N26565" t="s">
        <v>163</v>
      </c>
      <c r="O26565" t="s">
        <v>56</v>
      </c>
      <c r="P26565" t="s">
        <v>164</v>
      </c>
      <c r="Q26565" t="s">
        <v>32</v>
      </c>
    </row>
    <row r="26566" spans="1:17" x14ac:dyDescent="0.3">
      <c r="A26566" t="s">
        <v>400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  <c r="K26566" t="s">
        <v>177</v>
      </c>
      <c r="L26566">
        <v>41.57</v>
      </c>
      <c r="M26566" t="s">
        <v>178</v>
      </c>
      <c r="N26566" t="s">
        <v>20</v>
      </c>
      <c r="O26566" t="s">
        <v>21</v>
      </c>
      <c r="P26566" t="s">
        <v>179</v>
      </c>
      <c r="Q26566" t="s">
        <v>23</v>
      </c>
    </row>
    <row r="26567" spans="1:17" x14ac:dyDescent="0.3">
      <c r="A26567" t="s">
        <v>405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  <c r="K26567" t="s">
        <v>402</v>
      </c>
      <c r="L26567">
        <v>27.57</v>
      </c>
      <c r="M26567" t="s">
        <v>162</v>
      </c>
      <c r="N26567" t="s">
        <v>163</v>
      </c>
      <c r="O26567" t="s">
        <v>56</v>
      </c>
      <c r="P26567" t="s">
        <v>164</v>
      </c>
      <c r="Q26567" t="s">
        <v>32</v>
      </c>
    </row>
    <row r="26568" spans="1:17" x14ac:dyDescent="0.3">
      <c r="A26568" t="s">
        <v>405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  <c r="K26568" t="s">
        <v>407</v>
      </c>
      <c r="L26568">
        <v>23.37</v>
      </c>
      <c r="M26568" t="s">
        <v>108</v>
      </c>
      <c r="N26568" t="s">
        <v>216</v>
      </c>
      <c r="O26568" t="s">
        <v>56</v>
      </c>
      <c r="P26568" t="s">
        <v>110</v>
      </c>
      <c r="Q26568" t="s">
        <v>23</v>
      </c>
    </row>
    <row r="26569" spans="1:17" x14ac:dyDescent="0.3">
      <c r="A26569" t="s">
        <v>405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  <c r="K26569" t="s">
        <v>679</v>
      </c>
      <c r="L26569">
        <v>868.63</v>
      </c>
      <c r="M26569" t="s">
        <v>29</v>
      </c>
      <c r="N26569" t="s">
        <v>59</v>
      </c>
      <c r="O26569" t="s">
        <v>56</v>
      </c>
      <c r="P26569" t="s">
        <v>23</v>
      </c>
      <c r="Q26569" t="s">
        <v>32</v>
      </c>
    </row>
    <row r="26570" spans="1:17" x14ac:dyDescent="0.3">
      <c r="A26570" t="s">
        <v>405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  <c r="K26570" t="s">
        <v>308</v>
      </c>
      <c r="L26570">
        <v>1554.95</v>
      </c>
      <c r="M26570" t="s">
        <v>29</v>
      </c>
      <c r="N26570" t="s">
        <v>121</v>
      </c>
      <c r="O26570" t="s">
        <v>31</v>
      </c>
      <c r="P26570" t="s">
        <v>23</v>
      </c>
      <c r="Q26570" t="s">
        <v>32</v>
      </c>
    </row>
    <row r="26571" spans="1:17" x14ac:dyDescent="0.3">
      <c r="A26571" t="s">
        <v>405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  <c r="K26571" t="s">
        <v>229</v>
      </c>
      <c r="L26571">
        <v>868.63</v>
      </c>
      <c r="M26571" t="s">
        <v>77</v>
      </c>
      <c r="N26571" t="s">
        <v>59</v>
      </c>
      <c r="O26571" t="s">
        <v>56</v>
      </c>
      <c r="P26571" t="s">
        <v>78</v>
      </c>
      <c r="Q26571" t="s">
        <v>32</v>
      </c>
    </row>
    <row r="26572" spans="1:17" x14ac:dyDescent="0.3">
      <c r="A26572" t="s">
        <v>405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  <c r="K26572" t="s">
        <v>408</v>
      </c>
      <c r="L26572">
        <v>204.63</v>
      </c>
      <c r="M26572" t="s">
        <v>29</v>
      </c>
      <c r="N26572" t="s">
        <v>59</v>
      </c>
      <c r="O26572" t="s">
        <v>56</v>
      </c>
      <c r="P26572" t="s">
        <v>23</v>
      </c>
      <c r="Q26572" t="s">
        <v>32</v>
      </c>
    </row>
    <row r="26573" spans="1:17" x14ac:dyDescent="0.3">
      <c r="A26573" t="s">
        <v>405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  <c r="K26573" t="s">
        <v>275</v>
      </c>
      <c r="L26573">
        <v>360.94</v>
      </c>
      <c r="M26573" t="s">
        <v>178</v>
      </c>
      <c r="N26573" t="s">
        <v>59</v>
      </c>
      <c r="O26573" t="s">
        <v>56</v>
      </c>
      <c r="P26573" t="s">
        <v>179</v>
      </c>
      <c r="Q26573" t="s">
        <v>23</v>
      </c>
    </row>
    <row r="26574" spans="1:17" x14ac:dyDescent="0.3">
      <c r="A26574" t="s">
        <v>406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  <c r="K26574" t="s">
        <v>394</v>
      </c>
      <c r="L26574">
        <v>1082.51</v>
      </c>
      <c r="M26574" t="s">
        <v>178</v>
      </c>
      <c r="N26574" t="s">
        <v>121</v>
      </c>
      <c r="O26574" t="s">
        <v>31</v>
      </c>
      <c r="P26574" t="s">
        <v>179</v>
      </c>
      <c r="Q26574" t="s">
        <v>23</v>
      </c>
    </row>
    <row r="26575" spans="1:17" x14ac:dyDescent="0.3">
      <c r="A26575" t="s">
        <v>406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  <c r="K26575" t="s">
        <v>272</v>
      </c>
      <c r="L26575">
        <v>713.08</v>
      </c>
      <c r="M26575" t="s">
        <v>178</v>
      </c>
      <c r="N26575" t="s">
        <v>121</v>
      </c>
      <c r="O26575" t="s">
        <v>31</v>
      </c>
      <c r="P26575" t="s">
        <v>179</v>
      </c>
      <c r="Q26575" t="s">
        <v>23</v>
      </c>
    </row>
    <row r="26576" spans="1:17" x14ac:dyDescent="0.3">
      <c r="A26576" t="s">
        <v>406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  <c r="K26576" t="s">
        <v>75</v>
      </c>
      <c r="L26576">
        <v>204.63</v>
      </c>
      <c r="M26576" t="s">
        <v>29</v>
      </c>
      <c r="N26576" t="s">
        <v>59</v>
      </c>
      <c r="O26576" t="s">
        <v>56</v>
      </c>
      <c r="P26576" t="s">
        <v>23</v>
      </c>
      <c r="Q26576" t="s">
        <v>32</v>
      </c>
    </row>
    <row r="26577" spans="1:17" x14ac:dyDescent="0.3">
      <c r="A26577" t="s">
        <v>406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  <c r="K26577" t="s">
        <v>275</v>
      </c>
      <c r="L26577">
        <v>360.94</v>
      </c>
      <c r="M26577" t="s">
        <v>178</v>
      </c>
      <c r="N26577" t="s">
        <v>59</v>
      </c>
      <c r="O26577" t="s">
        <v>56</v>
      </c>
      <c r="P26577" t="s">
        <v>179</v>
      </c>
      <c r="Q26577" t="s">
        <v>23</v>
      </c>
    </row>
    <row r="26578" spans="1:17" x14ac:dyDescent="0.3">
      <c r="A26578" t="s">
        <v>409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  <c r="K26578" t="s">
        <v>1084</v>
      </c>
      <c r="L26578">
        <v>1481.94</v>
      </c>
      <c r="M26578" t="s">
        <v>178</v>
      </c>
      <c r="N26578" t="s">
        <v>369</v>
      </c>
      <c r="O26578" t="s">
        <v>31</v>
      </c>
      <c r="P26578" t="s">
        <v>179</v>
      </c>
      <c r="Q26578" t="s">
        <v>23</v>
      </c>
    </row>
    <row r="26579" spans="1:17" x14ac:dyDescent="0.3">
      <c r="A26579" t="s">
        <v>409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  <c r="K26579" t="s">
        <v>379</v>
      </c>
      <c r="L26579">
        <v>35.96</v>
      </c>
      <c r="M26579" t="s">
        <v>162</v>
      </c>
      <c r="N26579" t="s">
        <v>163</v>
      </c>
      <c r="O26579" t="s">
        <v>56</v>
      </c>
      <c r="P26579" t="s">
        <v>164</v>
      </c>
      <c r="Q26579" t="s">
        <v>32</v>
      </c>
    </row>
    <row r="26580" spans="1:17" x14ac:dyDescent="0.3">
      <c r="A26580" t="s">
        <v>409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  <c r="K26580" t="s">
        <v>462</v>
      </c>
      <c r="L26580">
        <v>461.44</v>
      </c>
      <c r="M26580" t="s">
        <v>178</v>
      </c>
      <c r="N26580" t="s">
        <v>369</v>
      </c>
      <c r="O26580" t="s">
        <v>31</v>
      </c>
      <c r="P26580" t="s">
        <v>179</v>
      </c>
      <c r="Q26580" t="s">
        <v>23</v>
      </c>
    </row>
    <row r="26581" spans="1:17" x14ac:dyDescent="0.3">
      <c r="A26581" t="s">
        <v>409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  <c r="K26581" t="s">
        <v>444</v>
      </c>
      <c r="L26581">
        <v>601.74</v>
      </c>
      <c r="M26581" t="s">
        <v>178</v>
      </c>
      <c r="N26581" t="s">
        <v>374</v>
      </c>
      <c r="O26581" t="s">
        <v>56</v>
      </c>
      <c r="P26581" t="s">
        <v>179</v>
      </c>
      <c r="Q26581" t="s">
        <v>23</v>
      </c>
    </row>
    <row r="26582" spans="1:17" x14ac:dyDescent="0.3">
      <c r="A26582" t="s">
        <v>409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  <c r="K26582" t="s">
        <v>458</v>
      </c>
      <c r="L26582">
        <v>1481.94</v>
      </c>
      <c r="M26582" t="s">
        <v>61</v>
      </c>
      <c r="N26582" t="s">
        <v>369</v>
      </c>
      <c r="O26582" t="s">
        <v>31</v>
      </c>
      <c r="P26582" t="s">
        <v>62</v>
      </c>
      <c r="Q26582" t="s">
        <v>32</v>
      </c>
    </row>
    <row r="26583" spans="1:17" x14ac:dyDescent="0.3">
      <c r="A26583" t="s">
        <v>409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  <c r="K26583" t="s">
        <v>646</v>
      </c>
      <c r="L26583">
        <v>199.85</v>
      </c>
      <c r="M26583" t="s">
        <v>178</v>
      </c>
      <c r="N26583" t="s">
        <v>374</v>
      </c>
      <c r="O26583" t="s">
        <v>56</v>
      </c>
      <c r="P26583" t="s">
        <v>179</v>
      </c>
      <c r="Q26583" t="s">
        <v>23</v>
      </c>
    </row>
    <row r="26584" spans="1:17" x14ac:dyDescent="0.3">
      <c r="A26584" t="s">
        <v>409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  <c r="K26584" t="s">
        <v>459</v>
      </c>
      <c r="L26584">
        <v>77.92</v>
      </c>
      <c r="M26584" t="s">
        <v>29</v>
      </c>
      <c r="N26584" t="s">
        <v>206</v>
      </c>
      <c r="O26584" t="s">
        <v>56</v>
      </c>
      <c r="P26584" t="s">
        <v>23</v>
      </c>
      <c r="Q26584" t="s">
        <v>32</v>
      </c>
    </row>
    <row r="26585" spans="1:17" x14ac:dyDescent="0.3">
      <c r="A26585" t="s">
        <v>409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  <c r="K26585" t="s">
        <v>217</v>
      </c>
      <c r="L26585">
        <v>47.29</v>
      </c>
      <c r="M26585" t="s">
        <v>54</v>
      </c>
      <c r="N26585" t="s">
        <v>218</v>
      </c>
      <c r="O26585" t="s">
        <v>56</v>
      </c>
      <c r="P26585" t="s">
        <v>57</v>
      </c>
      <c r="Q26585" t="s">
        <v>23</v>
      </c>
    </row>
    <row r="26586" spans="1:17" x14ac:dyDescent="0.3">
      <c r="A26586" t="s">
        <v>409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  <c r="K26586" t="s">
        <v>441</v>
      </c>
      <c r="L26586">
        <v>461.44</v>
      </c>
      <c r="M26586" t="s">
        <v>178</v>
      </c>
      <c r="N26586" t="s">
        <v>369</v>
      </c>
      <c r="O26586" t="s">
        <v>31</v>
      </c>
      <c r="P26586" t="s">
        <v>179</v>
      </c>
      <c r="Q26586" t="s">
        <v>23</v>
      </c>
    </row>
    <row r="26587" spans="1:17" x14ac:dyDescent="0.3">
      <c r="A26587" t="s">
        <v>409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  <c r="K26587" t="s">
        <v>205</v>
      </c>
      <c r="L26587">
        <v>179.82</v>
      </c>
      <c r="M26587" t="s">
        <v>29</v>
      </c>
      <c r="N26587" t="s">
        <v>206</v>
      </c>
      <c r="O26587" t="s">
        <v>56</v>
      </c>
      <c r="P26587" t="s">
        <v>23</v>
      </c>
      <c r="Q26587" t="s">
        <v>32</v>
      </c>
    </row>
    <row r="26588" spans="1:17" x14ac:dyDescent="0.3">
      <c r="A26588" t="s">
        <v>409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  <c r="K26588" t="s">
        <v>463</v>
      </c>
      <c r="L26588">
        <v>1481.94</v>
      </c>
      <c r="M26588" t="s">
        <v>178</v>
      </c>
      <c r="N26588" t="s">
        <v>369</v>
      </c>
      <c r="O26588" t="s">
        <v>31</v>
      </c>
      <c r="P26588" t="s">
        <v>179</v>
      </c>
      <c r="Q26588" t="s">
        <v>23</v>
      </c>
    </row>
    <row r="26589" spans="1:17" x14ac:dyDescent="0.3">
      <c r="A26589" t="s">
        <v>415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  <c r="K26589" t="s">
        <v>328</v>
      </c>
      <c r="L26589">
        <v>53.4</v>
      </c>
      <c r="M26589" t="s">
        <v>108</v>
      </c>
      <c r="N26589" t="s">
        <v>109</v>
      </c>
      <c r="O26589" t="s">
        <v>56</v>
      </c>
      <c r="P26589" t="s">
        <v>110</v>
      </c>
      <c r="Q26589" t="s">
        <v>23</v>
      </c>
    </row>
    <row r="26590" spans="1:17" x14ac:dyDescent="0.3">
      <c r="A26590" t="s">
        <v>415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  <c r="K26590" t="s">
        <v>274</v>
      </c>
      <c r="L26590">
        <v>19.78</v>
      </c>
      <c r="M26590" t="s">
        <v>108</v>
      </c>
      <c r="N26590" t="s">
        <v>109</v>
      </c>
      <c r="O26590" t="s">
        <v>56</v>
      </c>
      <c r="P26590" t="s">
        <v>110</v>
      </c>
      <c r="Q26590" t="s">
        <v>23</v>
      </c>
    </row>
    <row r="26591" spans="1:17" x14ac:dyDescent="0.3">
      <c r="A26591" t="s">
        <v>421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  <c r="K26591" t="s">
        <v>412</v>
      </c>
      <c r="L26591">
        <v>23.37</v>
      </c>
      <c r="M26591" t="s">
        <v>108</v>
      </c>
      <c r="N26591" t="s">
        <v>216</v>
      </c>
      <c r="O26591" t="s">
        <v>56</v>
      </c>
      <c r="P26591" t="s">
        <v>110</v>
      </c>
      <c r="Q26591" t="s">
        <v>23</v>
      </c>
    </row>
    <row r="26592" spans="1:17" x14ac:dyDescent="0.3">
      <c r="A26592" t="s">
        <v>421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  <c r="K26592" t="s">
        <v>646</v>
      </c>
      <c r="L26592">
        <v>199.85</v>
      </c>
      <c r="M26592" t="s">
        <v>178</v>
      </c>
      <c r="N26592" t="s">
        <v>374</v>
      </c>
      <c r="O26592" t="s">
        <v>56</v>
      </c>
      <c r="P26592" t="s">
        <v>179</v>
      </c>
      <c r="Q26592" t="s">
        <v>23</v>
      </c>
    </row>
    <row r="26593" spans="1:17" x14ac:dyDescent="0.3">
      <c r="A26593" t="s">
        <v>421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  <c r="K26593" t="s">
        <v>375</v>
      </c>
      <c r="L26593">
        <v>40.659999999999997</v>
      </c>
      <c r="M26593" t="s">
        <v>108</v>
      </c>
      <c r="N26593" t="s">
        <v>109</v>
      </c>
      <c r="O26593" t="s">
        <v>56</v>
      </c>
      <c r="P26593" t="s">
        <v>110</v>
      </c>
      <c r="Q26593" t="s">
        <v>23</v>
      </c>
    </row>
    <row r="26594" spans="1:17" x14ac:dyDescent="0.3">
      <c r="A26594" t="s">
        <v>421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  <c r="K26594" t="s">
        <v>591</v>
      </c>
      <c r="L26594">
        <v>17.38</v>
      </c>
      <c r="M26594" t="s">
        <v>108</v>
      </c>
      <c r="N26594" t="s">
        <v>216</v>
      </c>
      <c r="O26594" t="s">
        <v>56</v>
      </c>
      <c r="P26594" t="s">
        <v>110</v>
      </c>
      <c r="Q26594" t="s">
        <v>23</v>
      </c>
    </row>
    <row r="26595" spans="1:17" x14ac:dyDescent="0.3">
      <c r="A26595" t="s">
        <v>421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  <c r="K26595" t="s">
        <v>617</v>
      </c>
      <c r="L26595">
        <v>601.74</v>
      </c>
      <c r="M26595" t="s">
        <v>61</v>
      </c>
      <c r="N26595" t="s">
        <v>374</v>
      </c>
      <c r="O26595" t="s">
        <v>56</v>
      </c>
      <c r="P26595" t="s">
        <v>62</v>
      </c>
      <c r="Q26595" t="s">
        <v>32</v>
      </c>
    </row>
    <row r="26596" spans="1:17" x14ac:dyDescent="0.3">
      <c r="A26596" t="s">
        <v>421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  <c r="K26596" t="s">
        <v>499</v>
      </c>
      <c r="L26596">
        <v>199.85</v>
      </c>
      <c r="M26596" t="s">
        <v>61</v>
      </c>
      <c r="N26596" t="s">
        <v>374</v>
      </c>
      <c r="O26596" t="s">
        <v>56</v>
      </c>
      <c r="P26596" t="s">
        <v>62</v>
      </c>
      <c r="Q26596" t="s">
        <v>32</v>
      </c>
    </row>
    <row r="26597" spans="1:17" x14ac:dyDescent="0.3">
      <c r="A26597" t="s">
        <v>421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  <c r="K26597" t="s">
        <v>410</v>
      </c>
      <c r="L26597">
        <v>461.44</v>
      </c>
      <c r="M26597" t="s">
        <v>178</v>
      </c>
      <c r="N26597" t="s">
        <v>369</v>
      </c>
      <c r="O26597" t="s">
        <v>31</v>
      </c>
      <c r="P26597" t="s">
        <v>179</v>
      </c>
      <c r="Q26597" t="s">
        <v>23</v>
      </c>
    </row>
    <row r="26598" spans="1:17" x14ac:dyDescent="0.3">
      <c r="A26598" t="s">
        <v>426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  <c r="K26598" t="s">
        <v>485</v>
      </c>
      <c r="L26598">
        <v>41.57</v>
      </c>
      <c r="M26598" t="s">
        <v>178</v>
      </c>
      <c r="N26598" t="s">
        <v>20</v>
      </c>
      <c r="O26598" t="s">
        <v>21</v>
      </c>
      <c r="P26598" t="s">
        <v>179</v>
      </c>
      <c r="Q26598" t="s">
        <v>23</v>
      </c>
    </row>
    <row r="26599" spans="1:17" x14ac:dyDescent="0.3">
      <c r="A26599" t="s">
        <v>426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  <c r="K26599" t="s">
        <v>422</v>
      </c>
      <c r="L26599">
        <v>1481.94</v>
      </c>
      <c r="M26599" t="s">
        <v>178</v>
      </c>
      <c r="N26599" t="s">
        <v>369</v>
      </c>
      <c r="O26599" t="s">
        <v>31</v>
      </c>
      <c r="P26599" t="s">
        <v>179</v>
      </c>
      <c r="Q26599" t="s">
        <v>23</v>
      </c>
    </row>
    <row r="26600" spans="1:17" x14ac:dyDescent="0.3">
      <c r="A26600" t="s">
        <v>426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  <c r="K26600" t="s">
        <v>76</v>
      </c>
      <c r="L26600">
        <v>13.09</v>
      </c>
      <c r="M26600" t="s">
        <v>77</v>
      </c>
      <c r="N26600" t="s">
        <v>40</v>
      </c>
      <c r="O26600" t="s">
        <v>41</v>
      </c>
      <c r="P26600" t="s">
        <v>78</v>
      </c>
      <c r="Q26600" t="s">
        <v>32</v>
      </c>
    </row>
    <row r="26601" spans="1:17" x14ac:dyDescent="0.3">
      <c r="A26601" t="s">
        <v>426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  <c r="K26601" t="s">
        <v>462</v>
      </c>
      <c r="L26601">
        <v>461.44</v>
      </c>
      <c r="M26601" t="s">
        <v>178</v>
      </c>
      <c r="N26601" t="s">
        <v>369</v>
      </c>
      <c r="O26601" t="s">
        <v>31</v>
      </c>
      <c r="P26601" t="s">
        <v>179</v>
      </c>
      <c r="Q26601" t="s">
        <v>23</v>
      </c>
    </row>
    <row r="26602" spans="1:17" x14ac:dyDescent="0.3">
      <c r="A26602" t="s">
        <v>426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  <c r="K26602" t="s">
        <v>377</v>
      </c>
      <c r="L26602">
        <v>461.44</v>
      </c>
      <c r="M26602" t="s">
        <v>178</v>
      </c>
      <c r="N26602" t="s">
        <v>369</v>
      </c>
      <c r="O26602" t="s">
        <v>31</v>
      </c>
      <c r="P26602" t="s">
        <v>179</v>
      </c>
      <c r="Q26602" t="s">
        <v>23</v>
      </c>
    </row>
    <row r="26603" spans="1:17" x14ac:dyDescent="0.3">
      <c r="A26603" t="s">
        <v>426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  <c r="K26603" t="s">
        <v>413</v>
      </c>
      <c r="L26603">
        <v>1481.94</v>
      </c>
      <c r="M26603" t="s">
        <v>61</v>
      </c>
      <c r="N26603" t="s">
        <v>369</v>
      </c>
      <c r="O26603" t="s">
        <v>31</v>
      </c>
      <c r="P26603" t="s">
        <v>62</v>
      </c>
      <c r="Q26603" t="s">
        <v>32</v>
      </c>
    </row>
    <row r="26604" spans="1:17" x14ac:dyDescent="0.3">
      <c r="A26604" t="s">
        <v>426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  <c r="K26604" t="s">
        <v>205</v>
      </c>
      <c r="L26604">
        <v>179.82</v>
      </c>
      <c r="M26604" t="s">
        <v>29</v>
      </c>
      <c r="N26604" t="s">
        <v>206</v>
      </c>
      <c r="O26604" t="s">
        <v>56</v>
      </c>
      <c r="P26604" t="s">
        <v>23</v>
      </c>
      <c r="Q26604" t="s">
        <v>32</v>
      </c>
    </row>
    <row r="26605" spans="1:17" x14ac:dyDescent="0.3">
      <c r="A26605" t="s">
        <v>426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  <c r="K26605" t="s">
        <v>380</v>
      </c>
      <c r="L26605">
        <v>1481.94</v>
      </c>
      <c r="M26605" t="s">
        <v>178</v>
      </c>
      <c r="N26605" t="s">
        <v>369</v>
      </c>
      <c r="O26605" t="s">
        <v>31</v>
      </c>
      <c r="P26605" t="s">
        <v>179</v>
      </c>
      <c r="Q26605" t="s">
        <v>23</v>
      </c>
    </row>
    <row r="26606" spans="1:17" x14ac:dyDescent="0.3">
      <c r="A26606" t="s">
        <v>426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  <c r="K26606" t="s">
        <v>368</v>
      </c>
      <c r="L26606">
        <v>755.15</v>
      </c>
      <c r="M26606" t="s">
        <v>61</v>
      </c>
      <c r="N26606" t="s">
        <v>369</v>
      </c>
      <c r="O26606" t="s">
        <v>31</v>
      </c>
      <c r="P26606" t="s">
        <v>62</v>
      </c>
      <c r="Q26606" t="s">
        <v>32</v>
      </c>
    </row>
    <row r="26607" spans="1:17" x14ac:dyDescent="0.3">
      <c r="A26607" t="s">
        <v>426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  <c r="K26607" t="s">
        <v>441</v>
      </c>
      <c r="L26607">
        <v>461.44</v>
      </c>
      <c r="M26607" t="s">
        <v>178</v>
      </c>
      <c r="N26607" t="s">
        <v>369</v>
      </c>
      <c r="O26607" t="s">
        <v>31</v>
      </c>
      <c r="P26607" t="s">
        <v>179</v>
      </c>
      <c r="Q26607" t="s">
        <v>23</v>
      </c>
    </row>
    <row r="26608" spans="1:17" x14ac:dyDescent="0.3">
      <c r="A26608" t="s">
        <v>3823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  <c r="K26608" t="s">
        <v>88</v>
      </c>
      <c r="L26608">
        <v>204.63</v>
      </c>
      <c r="M26608" t="s">
        <v>29</v>
      </c>
      <c r="N26608" t="s">
        <v>59</v>
      </c>
      <c r="O26608" t="s">
        <v>56</v>
      </c>
      <c r="P26608" t="s">
        <v>23</v>
      </c>
      <c r="Q26608" t="s">
        <v>32</v>
      </c>
    </row>
    <row r="26609" spans="1:17" x14ac:dyDescent="0.3">
      <c r="A26609" t="s">
        <v>427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  <c r="K26609" t="s">
        <v>205</v>
      </c>
      <c r="L26609">
        <v>179.82</v>
      </c>
      <c r="M26609" t="s">
        <v>29</v>
      </c>
      <c r="N26609" t="s">
        <v>206</v>
      </c>
      <c r="O26609" t="s">
        <v>56</v>
      </c>
      <c r="P26609" t="s">
        <v>23</v>
      </c>
      <c r="Q26609" t="s">
        <v>32</v>
      </c>
    </row>
    <row r="26610" spans="1:17" x14ac:dyDescent="0.3">
      <c r="A26610" t="s">
        <v>427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  <c r="K26610" t="s">
        <v>380</v>
      </c>
      <c r="L26610">
        <v>1481.94</v>
      </c>
      <c r="M26610" t="s">
        <v>178</v>
      </c>
      <c r="N26610" t="s">
        <v>369</v>
      </c>
      <c r="O26610" t="s">
        <v>31</v>
      </c>
      <c r="P26610" t="s">
        <v>179</v>
      </c>
      <c r="Q26610" t="s">
        <v>23</v>
      </c>
    </row>
    <row r="26611" spans="1:17" x14ac:dyDescent="0.3">
      <c r="A26611" t="s">
        <v>427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  <c r="K26611" t="s">
        <v>462</v>
      </c>
      <c r="L26611">
        <v>461.44</v>
      </c>
      <c r="M26611" t="s">
        <v>178</v>
      </c>
      <c r="N26611" t="s">
        <v>369</v>
      </c>
      <c r="O26611" t="s">
        <v>31</v>
      </c>
      <c r="P26611" t="s">
        <v>179</v>
      </c>
      <c r="Q26611" t="s">
        <v>23</v>
      </c>
    </row>
    <row r="26612" spans="1:17" x14ac:dyDescent="0.3">
      <c r="A26612" t="s">
        <v>427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  <c r="K26612" t="s">
        <v>475</v>
      </c>
      <c r="L26612">
        <v>755.15</v>
      </c>
      <c r="M26612" t="s">
        <v>61</v>
      </c>
      <c r="N26612" t="s">
        <v>369</v>
      </c>
      <c r="O26612" t="s">
        <v>31</v>
      </c>
      <c r="P26612" t="s">
        <v>62</v>
      </c>
      <c r="Q26612" t="s">
        <v>32</v>
      </c>
    </row>
    <row r="26613" spans="1:17" x14ac:dyDescent="0.3">
      <c r="A26613" t="s">
        <v>427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  <c r="K26613" t="s">
        <v>368</v>
      </c>
      <c r="L26613">
        <v>755.15</v>
      </c>
      <c r="M26613" t="s">
        <v>61</v>
      </c>
      <c r="N26613" t="s">
        <v>369</v>
      </c>
      <c r="O26613" t="s">
        <v>31</v>
      </c>
      <c r="P26613" t="s">
        <v>62</v>
      </c>
      <c r="Q26613" t="s">
        <v>32</v>
      </c>
    </row>
    <row r="26614" spans="1:17" x14ac:dyDescent="0.3">
      <c r="A26614" t="s">
        <v>427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  <c r="K26614" t="s">
        <v>376</v>
      </c>
      <c r="L26614">
        <v>461.44</v>
      </c>
      <c r="M26614" t="s">
        <v>61</v>
      </c>
      <c r="N26614" t="s">
        <v>369</v>
      </c>
      <c r="O26614" t="s">
        <v>31</v>
      </c>
      <c r="P26614" t="s">
        <v>62</v>
      </c>
      <c r="Q26614" t="s">
        <v>32</v>
      </c>
    </row>
    <row r="26615" spans="1:17" x14ac:dyDescent="0.3">
      <c r="A26615" t="s">
        <v>427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  <c r="K26615" t="s">
        <v>485</v>
      </c>
      <c r="L26615">
        <v>41.57</v>
      </c>
      <c r="M26615" t="s">
        <v>178</v>
      </c>
      <c r="N26615" t="s">
        <v>20</v>
      </c>
      <c r="O26615" t="s">
        <v>21</v>
      </c>
      <c r="P26615" t="s">
        <v>179</v>
      </c>
      <c r="Q26615" t="s">
        <v>23</v>
      </c>
    </row>
    <row r="26616" spans="1:17" x14ac:dyDescent="0.3">
      <c r="A26616" t="s">
        <v>3824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  <c r="K26616" t="s">
        <v>274</v>
      </c>
      <c r="L26616">
        <v>19.78</v>
      </c>
      <c r="M26616" t="s">
        <v>108</v>
      </c>
      <c r="N26616" t="s">
        <v>109</v>
      </c>
      <c r="O26616" t="s">
        <v>56</v>
      </c>
      <c r="P26616" t="s">
        <v>110</v>
      </c>
      <c r="Q26616" t="s">
        <v>23</v>
      </c>
    </row>
    <row r="26617" spans="1:17" x14ac:dyDescent="0.3">
      <c r="A26617" t="s">
        <v>103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  <c r="K26617" t="s">
        <v>153</v>
      </c>
      <c r="L26617">
        <v>144.59</v>
      </c>
      <c r="M26617" t="s">
        <v>54</v>
      </c>
      <c r="N26617" t="s">
        <v>55</v>
      </c>
      <c r="O26617" t="s">
        <v>56</v>
      </c>
      <c r="P26617" t="s">
        <v>57</v>
      </c>
      <c r="Q26617" t="s">
        <v>23</v>
      </c>
    </row>
    <row r="26618" spans="1:17" x14ac:dyDescent="0.3">
      <c r="A26618" t="s">
        <v>103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  <c r="K26618" t="s">
        <v>729</v>
      </c>
      <c r="L26618">
        <v>113.88</v>
      </c>
      <c r="M26618" t="s">
        <v>29</v>
      </c>
      <c r="N26618" t="s">
        <v>206</v>
      </c>
      <c r="O26618" t="s">
        <v>56</v>
      </c>
      <c r="P26618" t="s">
        <v>23</v>
      </c>
      <c r="Q26618" t="s">
        <v>32</v>
      </c>
    </row>
    <row r="26619" spans="1:17" x14ac:dyDescent="0.3">
      <c r="A26619" t="s">
        <v>103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  <c r="K26619" t="s">
        <v>220</v>
      </c>
      <c r="L26619">
        <v>53.93</v>
      </c>
      <c r="M26619" t="s">
        <v>54</v>
      </c>
      <c r="N26619" t="s">
        <v>214</v>
      </c>
      <c r="O26619" t="s">
        <v>56</v>
      </c>
      <c r="P26619" t="s">
        <v>57</v>
      </c>
      <c r="Q26619" t="s">
        <v>23</v>
      </c>
    </row>
    <row r="26620" spans="1:17" x14ac:dyDescent="0.3">
      <c r="A26620" t="s">
        <v>103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  <c r="K26620" t="s">
        <v>265</v>
      </c>
      <c r="L26620">
        <v>27.57</v>
      </c>
      <c r="M26620" t="s">
        <v>162</v>
      </c>
      <c r="N26620" t="s">
        <v>163</v>
      </c>
      <c r="O26620" t="s">
        <v>56</v>
      </c>
      <c r="P26620" t="s">
        <v>164</v>
      </c>
      <c r="Q26620" t="s">
        <v>32</v>
      </c>
    </row>
    <row r="26621" spans="1:17" x14ac:dyDescent="0.3">
      <c r="A26621" t="s">
        <v>103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  <c r="K26621" t="s">
        <v>239</v>
      </c>
      <c r="L26621">
        <v>747.2</v>
      </c>
      <c r="M26621" t="s">
        <v>54</v>
      </c>
      <c r="N26621" t="s">
        <v>55</v>
      </c>
      <c r="O26621" t="s">
        <v>56</v>
      </c>
      <c r="P26621" t="s">
        <v>57</v>
      </c>
      <c r="Q26621" t="s">
        <v>23</v>
      </c>
    </row>
    <row r="26622" spans="1:17" x14ac:dyDescent="0.3">
      <c r="A26622" t="s">
        <v>103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  <c r="K26622" t="s">
        <v>104</v>
      </c>
      <c r="L26622">
        <v>747.2</v>
      </c>
      <c r="M26622" t="s">
        <v>54</v>
      </c>
      <c r="N26622" t="s">
        <v>55</v>
      </c>
      <c r="O26622" t="s">
        <v>56</v>
      </c>
      <c r="P26622" t="s">
        <v>57</v>
      </c>
      <c r="Q26622" t="s">
        <v>23</v>
      </c>
    </row>
    <row r="26623" spans="1:17" x14ac:dyDescent="0.3">
      <c r="A26623" t="s">
        <v>103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  <c r="K26623" t="s">
        <v>115</v>
      </c>
      <c r="L26623">
        <v>739.04</v>
      </c>
      <c r="M26623" t="s">
        <v>29</v>
      </c>
      <c r="N26623" t="s">
        <v>55</v>
      </c>
      <c r="O26623" t="s">
        <v>56</v>
      </c>
      <c r="P26623" t="s">
        <v>23</v>
      </c>
      <c r="Q26623" t="s">
        <v>32</v>
      </c>
    </row>
    <row r="26624" spans="1:17" x14ac:dyDescent="0.3">
      <c r="A26624" t="s">
        <v>103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  <c r="K26624" t="s">
        <v>585</v>
      </c>
      <c r="L26624">
        <v>53.94</v>
      </c>
      <c r="M26624" t="s">
        <v>108</v>
      </c>
      <c r="N26624" t="s">
        <v>224</v>
      </c>
      <c r="O26624" t="s">
        <v>56</v>
      </c>
      <c r="P26624" t="s">
        <v>110</v>
      </c>
      <c r="Q26624" t="s">
        <v>23</v>
      </c>
    </row>
    <row r="26625" spans="1:17" x14ac:dyDescent="0.3">
      <c r="A26625" t="s">
        <v>103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  <c r="K26625" t="s">
        <v>168</v>
      </c>
      <c r="L26625">
        <v>308.22000000000003</v>
      </c>
      <c r="M26625" t="s">
        <v>54</v>
      </c>
      <c r="N26625" t="s">
        <v>30</v>
      </c>
      <c r="O26625" t="s">
        <v>31</v>
      </c>
      <c r="P26625" t="s">
        <v>57</v>
      </c>
      <c r="Q26625" t="s">
        <v>23</v>
      </c>
    </row>
    <row r="26626" spans="1:17" x14ac:dyDescent="0.3">
      <c r="A26626" t="s">
        <v>429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  <c r="K26626" t="s">
        <v>276</v>
      </c>
      <c r="L26626">
        <v>360.94</v>
      </c>
      <c r="M26626" t="s">
        <v>178</v>
      </c>
      <c r="N26626" t="s">
        <v>59</v>
      </c>
      <c r="O26626" t="s">
        <v>56</v>
      </c>
      <c r="P26626" t="s">
        <v>179</v>
      </c>
      <c r="Q26626" t="s">
        <v>23</v>
      </c>
    </row>
    <row r="26627" spans="1:17" x14ac:dyDescent="0.3">
      <c r="A26627" t="s">
        <v>429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  <c r="K26627" t="s">
        <v>88</v>
      </c>
      <c r="L26627">
        <v>204.63</v>
      </c>
      <c r="M26627" t="s">
        <v>29</v>
      </c>
      <c r="N26627" t="s">
        <v>59</v>
      </c>
      <c r="O26627" t="s">
        <v>56</v>
      </c>
      <c r="P26627" t="s">
        <v>23</v>
      </c>
      <c r="Q26627" t="s">
        <v>32</v>
      </c>
    </row>
    <row r="26628" spans="1:17" x14ac:dyDescent="0.3">
      <c r="A26628" t="s">
        <v>429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  <c r="K26628" t="s">
        <v>419</v>
      </c>
      <c r="L26628">
        <v>35.96</v>
      </c>
      <c r="M26628" t="s">
        <v>162</v>
      </c>
      <c r="N26628" t="s">
        <v>163</v>
      </c>
      <c r="O26628" t="s">
        <v>56</v>
      </c>
      <c r="P26628" t="s">
        <v>164</v>
      </c>
      <c r="Q26628" t="s">
        <v>32</v>
      </c>
    </row>
    <row r="26629" spans="1:17" x14ac:dyDescent="0.3">
      <c r="A26629" t="s">
        <v>431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  <c r="K26629" t="s">
        <v>385</v>
      </c>
      <c r="L26629">
        <v>41.57</v>
      </c>
      <c r="M26629" t="s">
        <v>178</v>
      </c>
      <c r="N26629" t="s">
        <v>20</v>
      </c>
      <c r="O26629" t="s">
        <v>21</v>
      </c>
      <c r="P26629" t="s">
        <v>179</v>
      </c>
      <c r="Q26629" t="s">
        <v>23</v>
      </c>
    </row>
    <row r="26630" spans="1:17" x14ac:dyDescent="0.3">
      <c r="A26630" t="s">
        <v>431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  <c r="K26630" t="s">
        <v>402</v>
      </c>
      <c r="L26630">
        <v>27.57</v>
      </c>
      <c r="M26630" t="s">
        <v>162</v>
      </c>
      <c r="N26630" t="s">
        <v>163</v>
      </c>
      <c r="O26630" t="s">
        <v>56</v>
      </c>
      <c r="P26630" t="s">
        <v>164</v>
      </c>
      <c r="Q26630" t="s">
        <v>32</v>
      </c>
    </row>
    <row r="26631" spans="1:17" x14ac:dyDescent="0.3">
      <c r="A26631" t="s">
        <v>431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  <c r="K26631" t="s">
        <v>419</v>
      </c>
      <c r="L26631">
        <v>35.96</v>
      </c>
      <c r="M26631" t="s">
        <v>162</v>
      </c>
      <c r="N26631" t="s">
        <v>163</v>
      </c>
      <c r="O26631" t="s">
        <v>56</v>
      </c>
      <c r="P26631" t="s">
        <v>164</v>
      </c>
      <c r="Q26631" t="s">
        <v>32</v>
      </c>
    </row>
    <row r="26632" spans="1:17" x14ac:dyDescent="0.3">
      <c r="A26632" t="s">
        <v>3825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  <c r="K26632" t="s">
        <v>228</v>
      </c>
      <c r="L26632">
        <v>35.96</v>
      </c>
      <c r="M26632" t="s">
        <v>162</v>
      </c>
      <c r="N26632" t="s">
        <v>163</v>
      </c>
      <c r="O26632" t="s">
        <v>56</v>
      </c>
      <c r="P26632" t="s">
        <v>164</v>
      </c>
      <c r="Q26632" t="s">
        <v>32</v>
      </c>
    </row>
    <row r="26633" spans="1:17" x14ac:dyDescent="0.3">
      <c r="A26633" t="s">
        <v>3825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  <c r="K26633" t="s">
        <v>225</v>
      </c>
      <c r="L26633">
        <v>23.37</v>
      </c>
      <c r="M26633" t="s">
        <v>108</v>
      </c>
      <c r="N26633" t="s">
        <v>216</v>
      </c>
      <c r="O26633" t="s">
        <v>56</v>
      </c>
      <c r="P26633" t="s">
        <v>110</v>
      </c>
      <c r="Q26633" t="s">
        <v>23</v>
      </c>
    </row>
    <row r="26634" spans="1:17" x14ac:dyDescent="0.3">
      <c r="A26634" t="s">
        <v>3826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  <c r="K26634" t="s">
        <v>419</v>
      </c>
      <c r="L26634">
        <v>35.96</v>
      </c>
      <c r="M26634" t="s">
        <v>162</v>
      </c>
      <c r="N26634" t="s">
        <v>163</v>
      </c>
      <c r="O26634" t="s">
        <v>56</v>
      </c>
      <c r="P26634" t="s">
        <v>164</v>
      </c>
      <c r="Q26634" t="s">
        <v>32</v>
      </c>
    </row>
    <row r="26635" spans="1:17" x14ac:dyDescent="0.3">
      <c r="A26635" t="s">
        <v>433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  <c r="K26635" t="s">
        <v>391</v>
      </c>
      <c r="L26635">
        <v>1082.51</v>
      </c>
      <c r="M26635" t="s">
        <v>178</v>
      </c>
      <c r="N26635" t="s">
        <v>121</v>
      </c>
      <c r="O26635" t="s">
        <v>31</v>
      </c>
      <c r="P26635" t="s">
        <v>179</v>
      </c>
      <c r="Q26635" t="s">
        <v>23</v>
      </c>
    </row>
    <row r="26636" spans="1:17" x14ac:dyDescent="0.3">
      <c r="A26636" t="s">
        <v>434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  <c r="K26636" t="s">
        <v>730</v>
      </c>
      <c r="L26636">
        <v>144.59</v>
      </c>
      <c r="M26636" t="s">
        <v>54</v>
      </c>
      <c r="N26636" t="s">
        <v>55</v>
      </c>
      <c r="O26636" t="s">
        <v>56</v>
      </c>
      <c r="P26636" t="s">
        <v>57</v>
      </c>
      <c r="Q26636" t="s">
        <v>23</v>
      </c>
    </row>
    <row r="26637" spans="1:17" x14ac:dyDescent="0.3">
      <c r="A26637" t="s">
        <v>435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  <c r="K26637" t="s">
        <v>158</v>
      </c>
      <c r="L26637">
        <v>136.79</v>
      </c>
      <c r="M26637" t="s">
        <v>29</v>
      </c>
      <c r="N26637" t="s">
        <v>55</v>
      </c>
      <c r="O26637" t="s">
        <v>56</v>
      </c>
      <c r="P26637" t="s">
        <v>23</v>
      </c>
      <c r="Q26637" t="s">
        <v>32</v>
      </c>
    </row>
    <row r="26638" spans="1:17" x14ac:dyDescent="0.3">
      <c r="A26638" t="s">
        <v>435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  <c r="K26638" t="s">
        <v>151</v>
      </c>
      <c r="L26638">
        <v>308.22000000000003</v>
      </c>
      <c r="M26638" t="s">
        <v>54</v>
      </c>
      <c r="N26638" t="s">
        <v>30</v>
      </c>
      <c r="O26638" t="s">
        <v>31</v>
      </c>
      <c r="P26638" t="s">
        <v>57</v>
      </c>
      <c r="Q26638" t="s">
        <v>23</v>
      </c>
    </row>
    <row r="26639" spans="1:17" x14ac:dyDescent="0.3">
      <c r="A26639" t="s">
        <v>435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  <c r="K26639" t="s">
        <v>184</v>
      </c>
      <c r="L26639">
        <v>38.49</v>
      </c>
      <c r="M26639" t="s">
        <v>19</v>
      </c>
      <c r="N26639" t="s">
        <v>20</v>
      </c>
      <c r="O26639" t="s">
        <v>21</v>
      </c>
      <c r="P26639" t="s">
        <v>22</v>
      </c>
      <c r="Q26639" t="s">
        <v>23</v>
      </c>
    </row>
    <row r="26640" spans="1:17" x14ac:dyDescent="0.3">
      <c r="A26640" t="s">
        <v>435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  <c r="K26640" t="s">
        <v>607</v>
      </c>
      <c r="L26640">
        <v>136.79</v>
      </c>
      <c r="M26640" t="s">
        <v>29</v>
      </c>
      <c r="N26640" t="s">
        <v>55</v>
      </c>
      <c r="O26640" t="s">
        <v>56</v>
      </c>
      <c r="P26640" t="s">
        <v>23</v>
      </c>
      <c r="Q26640" t="s">
        <v>32</v>
      </c>
    </row>
    <row r="26641" spans="1:17" x14ac:dyDescent="0.3">
      <c r="A26641" t="s">
        <v>435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  <c r="K26641" t="s">
        <v>126</v>
      </c>
      <c r="L26641">
        <v>27.49</v>
      </c>
      <c r="M26641" t="s">
        <v>108</v>
      </c>
      <c r="N26641" t="s">
        <v>109</v>
      </c>
      <c r="O26641" t="s">
        <v>56</v>
      </c>
      <c r="P26641" t="s">
        <v>110</v>
      </c>
      <c r="Q26641" t="s">
        <v>23</v>
      </c>
    </row>
    <row r="26642" spans="1:17" x14ac:dyDescent="0.3">
      <c r="A26642" t="s">
        <v>435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  <c r="K26642" t="s">
        <v>399</v>
      </c>
      <c r="L26642">
        <v>144.59</v>
      </c>
      <c r="M26642" t="s">
        <v>54</v>
      </c>
      <c r="N26642" t="s">
        <v>55</v>
      </c>
      <c r="O26642" t="s">
        <v>56</v>
      </c>
      <c r="P26642" t="s">
        <v>57</v>
      </c>
      <c r="Q26642" t="s">
        <v>23</v>
      </c>
    </row>
    <row r="26643" spans="1:17" x14ac:dyDescent="0.3">
      <c r="A26643" t="s">
        <v>437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  <c r="K26643" t="s">
        <v>399</v>
      </c>
      <c r="L26643">
        <v>144.59</v>
      </c>
      <c r="M26643" t="s">
        <v>54</v>
      </c>
      <c r="N26643" t="s">
        <v>55</v>
      </c>
      <c r="O26643" t="s">
        <v>56</v>
      </c>
      <c r="P26643" t="s">
        <v>57</v>
      </c>
      <c r="Q26643" t="s">
        <v>23</v>
      </c>
    </row>
    <row r="26644" spans="1:17" x14ac:dyDescent="0.3">
      <c r="A26644" t="s">
        <v>438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  <c r="K26644" t="s">
        <v>380</v>
      </c>
      <c r="L26644">
        <v>1481.94</v>
      </c>
      <c r="M26644" t="s">
        <v>178</v>
      </c>
      <c r="N26644" t="s">
        <v>369</v>
      </c>
      <c r="O26644" t="s">
        <v>31</v>
      </c>
      <c r="P26644" t="s">
        <v>179</v>
      </c>
      <c r="Q26644" t="s">
        <v>23</v>
      </c>
    </row>
    <row r="26645" spans="1:17" x14ac:dyDescent="0.3">
      <c r="A26645" t="s">
        <v>438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  <c r="K26645" t="s">
        <v>230</v>
      </c>
      <c r="L26645">
        <v>47.29</v>
      </c>
      <c r="M26645" t="s">
        <v>54</v>
      </c>
      <c r="N26645" t="s">
        <v>218</v>
      </c>
      <c r="O26645" t="s">
        <v>56</v>
      </c>
      <c r="P26645" t="s">
        <v>57</v>
      </c>
      <c r="Q26645" t="s">
        <v>23</v>
      </c>
    </row>
    <row r="26646" spans="1:17" x14ac:dyDescent="0.3">
      <c r="A26646" t="s">
        <v>438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  <c r="K26646" t="s">
        <v>458</v>
      </c>
      <c r="L26646">
        <v>1481.94</v>
      </c>
      <c r="M26646" t="s">
        <v>61</v>
      </c>
      <c r="N26646" t="s">
        <v>369</v>
      </c>
      <c r="O26646" t="s">
        <v>31</v>
      </c>
      <c r="P26646" t="s">
        <v>62</v>
      </c>
      <c r="Q26646" t="s">
        <v>32</v>
      </c>
    </row>
    <row r="26647" spans="1:17" x14ac:dyDescent="0.3">
      <c r="A26647" t="s">
        <v>438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  <c r="K26647" t="s">
        <v>483</v>
      </c>
      <c r="L26647">
        <v>461.44</v>
      </c>
      <c r="M26647" t="s">
        <v>178</v>
      </c>
      <c r="N26647" t="s">
        <v>369</v>
      </c>
      <c r="O26647" t="s">
        <v>31</v>
      </c>
      <c r="P26647" t="s">
        <v>179</v>
      </c>
      <c r="Q26647" t="s">
        <v>23</v>
      </c>
    </row>
    <row r="26648" spans="1:17" x14ac:dyDescent="0.3">
      <c r="A26648" t="s">
        <v>438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  <c r="K26648" t="s">
        <v>377</v>
      </c>
      <c r="L26648">
        <v>461.44</v>
      </c>
      <c r="M26648" t="s">
        <v>178</v>
      </c>
      <c r="N26648" t="s">
        <v>369</v>
      </c>
      <c r="O26648" t="s">
        <v>31</v>
      </c>
      <c r="P26648" t="s">
        <v>179</v>
      </c>
      <c r="Q26648" t="s">
        <v>23</v>
      </c>
    </row>
    <row r="26649" spans="1:17" x14ac:dyDescent="0.3">
      <c r="A26649" t="s">
        <v>438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  <c r="K26649" t="s">
        <v>462</v>
      </c>
      <c r="L26649">
        <v>461.44</v>
      </c>
      <c r="M26649" t="s">
        <v>178</v>
      </c>
      <c r="N26649" t="s">
        <v>369</v>
      </c>
      <c r="O26649" t="s">
        <v>31</v>
      </c>
      <c r="P26649" t="s">
        <v>179</v>
      </c>
      <c r="Q26649" t="s">
        <v>23</v>
      </c>
    </row>
    <row r="26650" spans="1:17" x14ac:dyDescent="0.3">
      <c r="A26650" t="s">
        <v>442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  <c r="K26650" t="s">
        <v>462</v>
      </c>
      <c r="L26650">
        <v>461.44</v>
      </c>
      <c r="M26650" t="s">
        <v>178</v>
      </c>
      <c r="N26650" t="s">
        <v>369</v>
      </c>
      <c r="O26650" t="s">
        <v>31</v>
      </c>
      <c r="P26650" t="s">
        <v>179</v>
      </c>
      <c r="Q26650" t="s">
        <v>23</v>
      </c>
    </row>
    <row r="26651" spans="1:17" x14ac:dyDescent="0.3">
      <c r="A26651" t="s">
        <v>442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  <c r="K26651" t="s">
        <v>372</v>
      </c>
      <c r="L26651">
        <v>1481.94</v>
      </c>
      <c r="M26651" t="s">
        <v>61</v>
      </c>
      <c r="N26651" t="s">
        <v>369</v>
      </c>
      <c r="O26651" t="s">
        <v>31</v>
      </c>
      <c r="P26651" t="s">
        <v>62</v>
      </c>
      <c r="Q26651" t="s">
        <v>32</v>
      </c>
    </row>
    <row r="26652" spans="1:17" x14ac:dyDescent="0.3">
      <c r="A26652" t="s">
        <v>442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  <c r="K26652" t="s">
        <v>425</v>
      </c>
      <c r="L26652">
        <v>461.44</v>
      </c>
      <c r="M26652" t="s">
        <v>61</v>
      </c>
      <c r="N26652" t="s">
        <v>369</v>
      </c>
      <c r="O26652" t="s">
        <v>31</v>
      </c>
      <c r="P26652" t="s">
        <v>62</v>
      </c>
      <c r="Q26652" t="s">
        <v>32</v>
      </c>
    </row>
    <row r="26653" spans="1:17" x14ac:dyDescent="0.3">
      <c r="A26653" t="s">
        <v>442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  <c r="K26653" t="s">
        <v>375</v>
      </c>
      <c r="L26653">
        <v>40.659999999999997</v>
      </c>
      <c r="M26653" t="s">
        <v>108</v>
      </c>
      <c r="N26653" t="s">
        <v>109</v>
      </c>
      <c r="O26653" t="s">
        <v>56</v>
      </c>
      <c r="P26653" t="s">
        <v>110</v>
      </c>
      <c r="Q26653" t="s">
        <v>23</v>
      </c>
    </row>
    <row r="26654" spans="1:17" x14ac:dyDescent="0.3">
      <c r="A26654" t="s">
        <v>442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  <c r="K26654" t="s">
        <v>499</v>
      </c>
      <c r="L26654">
        <v>199.85</v>
      </c>
      <c r="M26654" t="s">
        <v>61</v>
      </c>
      <c r="N26654" t="s">
        <v>374</v>
      </c>
      <c r="O26654" t="s">
        <v>56</v>
      </c>
      <c r="P26654" t="s">
        <v>62</v>
      </c>
      <c r="Q26654" t="s">
        <v>32</v>
      </c>
    </row>
    <row r="26655" spans="1:17" x14ac:dyDescent="0.3">
      <c r="A26655" t="s">
        <v>445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  <c r="K26655" t="s">
        <v>393</v>
      </c>
      <c r="L26655">
        <v>343.65</v>
      </c>
      <c r="M26655" t="s">
        <v>29</v>
      </c>
      <c r="N26655" t="s">
        <v>121</v>
      </c>
      <c r="O26655" t="s">
        <v>31</v>
      </c>
      <c r="P26655" t="s">
        <v>23</v>
      </c>
      <c r="Q26655" t="s">
        <v>32</v>
      </c>
    </row>
    <row r="26656" spans="1:17" x14ac:dyDescent="0.3">
      <c r="A26656" t="s">
        <v>446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  <c r="K26656" t="s">
        <v>475</v>
      </c>
      <c r="L26656">
        <v>755.15</v>
      </c>
      <c r="M26656" t="s">
        <v>61</v>
      </c>
      <c r="N26656" t="s">
        <v>369</v>
      </c>
      <c r="O26656" t="s">
        <v>31</v>
      </c>
      <c r="P26656" t="s">
        <v>62</v>
      </c>
      <c r="Q26656" t="s">
        <v>32</v>
      </c>
    </row>
    <row r="26657" spans="1:17" x14ac:dyDescent="0.3">
      <c r="A26657" t="s">
        <v>447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  <c r="K26657" t="s">
        <v>432</v>
      </c>
      <c r="L26657">
        <v>17.98</v>
      </c>
      <c r="M26657" t="s">
        <v>162</v>
      </c>
      <c r="N26657" t="s">
        <v>163</v>
      </c>
      <c r="O26657" t="s">
        <v>56</v>
      </c>
      <c r="P26657" t="s">
        <v>164</v>
      </c>
      <c r="Q26657" t="s">
        <v>32</v>
      </c>
    </row>
    <row r="26658" spans="1:17" x14ac:dyDescent="0.3">
      <c r="A26658" t="s">
        <v>447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  <c r="K26658" t="s">
        <v>385</v>
      </c>
      <c r="L26658">
        <v>41.57</v>
      </c>
      <c r="M26658" t="s">
        <v>178</v>
      </c>
      <c r="N26658" t="s">
        <v>20</v>
      </c>
      <c r="O26658" t="s">
        <v>21</v>
      </c>
      <c r="P26658" t="s">
        <v>179</v>
      </c>
      <c r="Q26658" t="s">
        <v>23</v>
      </c>
    </row>
    <row r="26659" spans="1:17" x14ac:dyDescent="0.3">
      <c r="A26659" t="s">
        <v>447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  <c r="K26659" t="s">
        <v>391</v>
      </c>
      <c r="L26659">
        <v>1082.51</v>
      </c>
      <c r="M26659" t="s">
        <v>178</v>
      </c>
      <c r="N26659" t="s">
        <v>121</v>
      </c>
      <c r="O26659" t="s">
        <v>31</v>
      </c>
      <c r="P26659" t="s">
        <v>179</v>
      </c>
      <c r="Q26659" t="s">
        <v>23</v>
      </c>
    </row>
    <row r="26660" spans="1:17" x14ac:dyDescent="0.3">
      <c r="A26660" t="s">
        <v>447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  <c r="K26660" t="s">
        <v>419</v>
      </c>
      <c r="L26660">
        <v>35.96</v>
      </c>
      <c r="M26660" t="s">
        <v>162</v>
      </c>
      <c r="N26660" t="s">
        <v>163</v>
      </c>
      <c r="O26660" t="s">
        <v>56</v>
      </c>
      <c r="P26660" t="s">
        <v>164</v>
      </c>
      <c r="Q26660" t="s">
        <v>32</v>
      </c>
    </row>
    <row r="26661" spans="1:17" x14ac:dyDescent="0.3">
      <c r="A26661" t="s">
        <v>3827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  <c r="K26661" t="s">
        <v>249</v>
      </c>
      <c r="L26661">
        <v>8.99</v>
      </c>
      <c r="M26661" t="s">
        <v>54</v>
      </c>
      <c r="N26661" t="s">
        <v>250</v>
      </c>
      <c r="O26661" t="s">
        <v>56</v>
      </c>
      <c r="P26661" t="s">
        <v>57</v>
      </c>
      <c r="Q26661" t="s">
        <v>23</v>
      </c>
    </row>
    <row r="26662" spans="1:17" x14ac:dyDescent="0.3">
      <c r="A26662" t="s">
        <v>449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  <c r="K26662" t="s">
        <v>272</v>
      </c>
      <c r="L26662">
        <v>713.08</v>
      </c>
      <c r="M26662" t="s">
        <v>178</v>
      </c>
      <c r="N26662" t="s">
        <v>121</v>
      </c>
      <c r="O26662" t="s">
        <v>31</v>
      </c>
      <c r="P26662" t="s">
        <v>179</v>
      </c>
      <c r="Q26662" t="s">
        <v>23</v>
      </c>
    </row>
    <row r="26663" spans="1:17" x14ac:dyDescent="0.3">
      <c r="A26663" t="s">
        <v>449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  <c r="K26663" t="s">
        <v>308</v>
      </c>
      <c r="L26663">
        <v>1554.95</v>
      </c>
      <c r="M26663" t="s">
        <v>29</v>
      </c>
      <c r="N26663" t="s">
        <v>121</v>
      </c>
      <c r="O26663" t="s">
        <v>31</v>
      </c>
      <c r="P26663" t="s">
        <v>23</v>
      </c>
      <c r="Q26663" t="s">
        <v>32</v>
      </c>
    </row>
    <row r="26664" spans="1:17" x14ac:dyDescent="0.3">
      <c r="A26664" t="s">
        <v>449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  <c r="K26664" t="s">
        <v>328</v>
      </c>
      <c r="L26664">
        <v>53.4</v>
      </c>
      <c r="M26664" t="s">
        <v>108</v>
      </c>
      <c r="N26664" t="s">
        <v>109</v>
      </c>
      <c r="O26664" t="s">
        <v>56</v>
      </c>
      <c r="P26664" t="s">
        <v>110</v>
      </c>
      <c r="Q26664" t="s">
        <v>23</v>
      </c>
    </row>
    <row r="26665" spans="1:17" x14ac:dyDescent="0.3">
      <c r="A26665" t="s">
        <v>449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  <c r="K26665" t="s">
        <v>276</v>
      </c>
      <c r="L26665">
        <v>360.94</v>
      </c>
      <c r="M26665" t="s">
        <v>178</v>
      </c>
      <c r="N26665" t="s">
        <v>59</v>
      </c>
      <c r="O26665" t="s">
        <v>56</v>
      </c>
      <c r="P26665" t="s">
        <v>179</v>
      </c>
      <c r="Q26665" t="s">
        <v>23</v>
      </c>
    </row>
    <row r="26666" spans="1:17" x14ac:dyDescent="0.3">
      <c r="A26666" t="s">
        <v>449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  <c r="K26666" t="s">
        <v>432</v>
      </c>
      <c r="L26666">
        <v>17.98</v>
      </c>
      <c r="M26666" t="s">
        <v>162</v>
      </c>
      <c r="N26666" t="s">
        <v>163</v>
      </c>
      <c r="O26666" t="s">
        <v>56</v>
      </c>
      <c r="P26666" t="s">
        <v>164</v>
      </c>
      <c r="Q26666" t="s">
        <v>32</v>
      </c>
    </row>
    <row r="26667" spans="1:17" x14ac:dyDescent="0.3">
      <c r="A26667" t="s">
        <v>449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  <c r="K26667" t="s">
        <v>296</v>
      </c>
      <c r="L26667">
        <v>360.94</v>
      </c>
      <c r="M26667" t="s">
        <v>178</v>
      </c>
      <c r="N26667" t="s">
        <v>59</v>
      </c>
      <c r="O26667" t="s">
        <v>56</v>
      </c>
      <c r="P26667" t="s">
        <v>179</v>
      </c>
      <c r="Q26667" t="s">
        <v>23</v>
      </c>
    </row>
    <row r="26668" spans="1:17" x14ac:dyDescent="0.3">
      <c r="A26668" t="s">
        <v>449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  <c r="K26668" t="s">
        <v>88</v>
      </c>
      <c r="L26668">
        <v>204.63</v>
      </c>
      <c r="M26668" t="s">
        <v>29</v>
      </c>
      <c r="N26668" t="s">
        <v>59</v>
      </c>
      <c r="O26668" t="s">
        <v>56</v>
      </c>
      <c r="P26668" t="s">
        <v>23</v>
      </c>
      <c r="Q26668" t="s">
        <v>32</v>
      </c>
    </row>
    <row r="26669" spans="1:17" x14ac:dyDescent="0.3">
      <c r="A26669" t="s">
        <v>449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  <c r="K26669" t="s">
        <v>598</v>
      </c>
      <c r="L26669">
        <v>1082.51</v>
      </c>
      <c r="M26669" t="s">
        <v>178</v>
      </c>
      <c r="N26669" t="s">
        <v>121</v>
      </c>
      <c r="O26669" t="s">
        <v>31</v>
      </c>
      <c r="P26669" t="s">
        <v>179</v>
      </c>
      <c r="Q26669" t="s">
        <v>23</v>
      </c>
    </row>
    <row r="26670" spans="1:17" x14ac:dyDescent="0.3">
      <c r="A26670" t="s">
        <v>449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  <c r="K26670" t="s">
        <v>327</v>
      </c>
      <c r="L26670">
        <v>360.94</v>
      </c>
      <c r="M26670" t="s">
        <v>178</v>
      </c>
      <c r="N26670" t="s">
        <v>59</v>
      </c>
      <c r="O26670" t="s">
        <v>56</v>
      </c>
      <c r="P26670" t="s">
        <v>179</v>
      </c>
      <c r="Q26670" t="s">
        <v>23</v>
      </c>
    </row>
    <row r="26671" spans="1:17" x14ac:dyDescent="0.3">
      <c r="A26671" t="s">
        <v>450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  <c r="K26671" t="s">
        <v>432</v>
      </c>
      <c r="L26671">
        <v>17.98</v>
      </c>
      <c r="M26671" t="s">
        <v>162</v>
      </c>
      <c r="N26671" t="s">
        <v>163</v>
      </c>
      <c r="O26671" t="s">
        <v>56</v>
      </c>
      <c r="P26671" t="s">
        <v>164</v>
      </c>
      <c r="Q26671" t="s">
        <v>32</v>
      </c>
    </row>
    <row r="26672" spans="1:17" x14ac:dyDescent="0.3">
      <c r="A26672" t="s">
        <v>450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  <c r="K26672" t="s">
        <v>154</v>
      </c>
      <c r="L26672">
        <v>1554.95</v>
      </c>
      <c r="M26672" t="s">
        <v>29</v>
      </c>
      <c r="N26672" t="s">
        <v>121</v>
      </c>
      <c r="O26672" t="s">
        <v>31</v>
      </c>
      <c r="P26672" t="s">
        <v>23</v>
      </c>
      <c r="Q26672" t="s">
        <v>32</v>
      </c>
    </row>
    <row r="26673" spans="1:17" x14ac:dyDescent="0.3">
      <c r="A26673" t="s">
        <v>451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  <c r="K26673" t="s">
        <v>189</v>
      </c>
      <c r="L26673">
        <v>26.18</v>
      </c>
      <c r="M26673" t="s">
        <v>29</v>
      </c>
      <c r="N26673" t="s">
        <v>190</v>
      </c>
      <c r="O26673" t="s">
        <v>21</v>
      </c>
      <c r="P26673" t="s">
        <v>23</v>
      </c>
      <c r="Q26673" t="s">
        <v>32</v>
      </c>
    </row>
    <row r="26674" spans="1:17" x14ac:dyDescent="0.3">
      <c r="A26674" t="s">
        <v>453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  <c r="K26674" t="s">
        <v>107</v>
      </c>
      <c r="L26674">
        <v>53.4</v>
      </c>
      <c r="M26674" t="s">
        <v>108</v>
      </c>
      <c r="N26674" t="s">
        <v>109</v>
      </c>
      <c r="O26674" t="s">
        <v>56</v>
      </c>
      <c r="P26674" t="s">
        <v>110</v>
      </c>
      <c r="Q26674" t="s">
        <v>23</v>
      </c>
    </row>
    <row r="26675" spans="1:17" x14ac:dyDescent="0.3">
      <c r="A26675" t="s">
        <v>453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  <c r="K26675" t="s">
        <v>225</v>
      </c>
      <c r="L26675">
        <v>23.37</v>
      </c>
      <c r="M26675" t="s">
        <v>108</v>
      </c>
      <c r="N26675" t="s">
        <v>216</v>
      </c>
      <c r="O26675" t="s">
        <v>56</v>
      </c>
      <c r="P26675" t="s">
        <v>110</v>
      </c>
      <c r="Q26675" t="s">
        <v>23</v>
      </c>
    </row>
    <row r="26676" spans="1:17" x14ac:dyDescent="0.3">
      <c r="A26676" t="s">
        <v>453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  <c r="K26676" t="s">
        <v>130</v>
      </c>
      <c r="L26676">
        <v>1265.6199999999999</v>
      </c>
      <c r="M26676" t="s">
        <v>54</v>
      </c>
      <c r="N26676" t="s">
        <v>30</v>
      </c>
      <c r="O26676" t="s">
        <v>31</v>
      </c>
      <c r="P26676" t="s">
        <v>57</v>
      </c>
      <c r="Q26676" t="s">
        <v>23</v>
      </c>
    </row>
    <row r="26677" spans="1:17" x14ac:dyDescent="0.3">
      <c r="A26677" t="s">
        <v>453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  <c r="K26677" t="s">
        <v>183</v>
      </c>
      <c r="L26677">
        <v>1265.6199999999999</v>
      </c>
      <c r="M26677" t="s">
        <v>54</v>
      </c>
      <c r="N26677" t="s">
        <v>30</v>
      </c>
      <c r="O26677" t="s">
        <v>31</v>
      </c>
      <c r="P26677" t="s">
        <v>57</v>
      </c>
      <c r="Q26677" t="s">
        <v>23</v>
      </c>
    </row>
    <row r="26678" spans="1:17" x14ac:dyDescent="0.3">
      <c r="A26678" t="s">
        <v>453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  <c r="K26678" t="s">
        <v>133</v>
      </c>
      <c r="L26678">
        <v>1251.98</v>
      </c>
      <c r="M26678" t="s">
        <v>29</v>
      </c>
      <c r="N26678" t="s">
        <v>30</v>
      </c>
      <c r="O26678" t="s">
        <v>31</v>
      </c>
      <c r="P26678" t="s">
        <v>23</v>
      </c>
      <c r="Q26678" t="s">
        <v>32</v>
      </c>
    </row>
    <row r="26679" spans="1:17" x14ac:dyDescent="0.3">
      <c r="A26679" t="s">
        <v>453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  <c r="K26679" t="s">
        <v>189</v>
      </c>
      <c r="L26679">
        <v>26.18</v>
      </c>
      <c r="M26679" t="s">
        <v>29</v>
      </c>
      <c r="N26679" t="s">
        <v>190</v>
      </c>
      <c r="O26679" t="s">
        <v>21</v>
      </c>
      <c r="P26679" t="s">
        <v>23</v>
      </c>
      <c r="Q26679" t="s">
        <v>32</v>
      </c>
    </row>
    <row r="26680" spans="1:17" x14ac:dyDescent="0.3">
      <c r="A26680" t="s">
        <v>453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  <c r="K26680" t="s">
        <v>101</v>
      </c>
      <c r="L26680">
        <v>739.04</v>
      </c>
      <c r="M26680" t="s">
        <v>29</v>
      </c>
      <c r="N26680" t="s">
        <v>55</v>
      </c>
      <c r="O26680" t="s">
        <v>56</v>
      </c>
      <c r="P26680" t="s">
        <v>23</v>
      </c>
      <c r="Q26680" t="s">
        <v>32</v>
      </c>
    </row>
    <row r="26681" spans="1:17" x14ac:dyDescent="0.3">
      <c r="A26681" t="s">
        <v>456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  <c r="K26681" t="s">
        <v>272</v>
      </c>
      <c r="L26681">
        <v>713.08</v>
      </c>
      <c r="M26681" t="s">
        <v>178</v>
      </c>
      <c r="N26681" t="s">
        <v>121</v>
      </c>
      <c r="O26681" t="s">
        <v>31</v>
      </c>
      <c r="P26681" t="s">
        <v>179</v>
      </c>
      <c r="Q26681" t="s">
        <v>23</v>
      </c>
    </row>
    <row r="26682" spans="1:17" x14ac:dyDescent="0.3">
      <c r="A26682" t="s">
        <v>456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  <c r="K26682" t="s">
        <v>156</v>
      </c>
      <c r="L26682">
        <v>1554.95</v>
      </c>
      <c r="M26682" t="s">
        <v>29</v>
      </c>
      <c r="N26682" t="s">
        <v>121</v>
      </c>
      <c r="O26682" t="s">
        <v>31</v>
      </c>
      <c r="P26682" t="s">
        <v>23</v>
      </c>
      <c r="Q26682" t="s">
        <v>32</v>
      </c>
    </row>
    <row r="26683" spans="1:17" x14ac:dyDescent="0.3">
      <c r="A26683" t="s">
        <v>456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  <c r="K26683" t="s">
        <v>308</v>
      </c>
      <c r="L26683">
        <v>1554.95</v>
      </c>
      <c r="M26683" t="s">
        <v>29</v>
      </c>
      <c r="N26683" t="s">
        <v>121</v>
      </c>
      <c r="O26683" t="s">
        <v>31</v>
      </c>
      <c r="P26683" t="s">
        <v>23</v>
      </c>
      <c r="Q26683" t="s">
        <v>32</v>
      </c>
    </row>
    <row r="26684" spans="1:17" x14ac:dyDescent="0.3">
      <c r="A26684" t="s">
        <v>456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  <c r="K26684" t="s">
        <v>432</v>
      </c>
      <c r="L26684">
        <v>17.98</v>
      </c>
      <c r="M26684" t="s">
        <v>162</v>
      </c>
      <c r="N26684" t="s">
        <v>163</v>
      </c>
      <c r="O26684" t="s">
        <v>56</v>
      </c>
      <c r="P26684" t="s">
        <v>164</v>
      </c>
      <c r="Q26684" t="s">
        <v>32</v>
      </c>
    </row>
    <row r="26685" spans="1:17" x14ac:dyDescent="0.3">
      <c r="A26685" t="s">
        <v>456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  <c r="K26685" t="s">
        <v>221</v>
      </c>
      <c r="L26685">
        <v>868.63</v>
      </c>
      <c r="M26685" t="s">
        <v>77</v>
      </c>
      <c r="N26685" t="s">
        <v>59</v>
      </c>
      <c r="O26685" t="s">
        <v>56</v>
      </c>
      <c r="P26685" t="s">
        <v>78</v>
      </c>
      <c r="Q26685" t="s">
        <v>32</v>
      </c>
    </row>
    <row r="26686" spans="1:17" x14ac:dyDescent="0.3">
      <c r="A26686" t="s">
        <v>457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  <c r="K26686" t="s">
        <v>205</v>
      </c>
      <c r="L26686">
        <v>179.82</v>
      </c>
      <c r="M26686" t="s">
        <v>29</v>
      </c>
      <c r="N26686" t="s">
        <v>206</v>
      </c>
      <c r="O26686" t="s">
        <v>56</v>
      </c>
      <c r="P26686" t="s">
        <v>23</v>
      </c>
      <c r="Q26686" t="s">
        <v>32</v>
      </c>
    </row>
    <row r="26687" spans="1:17" x14ac:dyDescent="0.3">
      <c r="A26687" t="s">
        <v>457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  <c r="K26687" t="s">
        <v>483</v>
      </c>
      <c r="L26687">
        <v>461.44</v>
      </c>
      <c r="M26687" t="s">
        <v>178</v>
      </c>
      <c r="N26687" t="s">
        <v>369</v>
      </c>
      <c r="O26687" t="s">
        <v>31</v>
      </c>
      <c r="P26687" t="s">
        <v>179</v>
      </c>
      <c r="Q26687" t="s">
        <v>23</v>
      </c>
    </row>
    <row r="26688" spans="1:17" x14ac:dyDescent="0.3">
      <c r="A26688" t="s">
        <v>457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  <c r="K26688" t="s">
        <v>428</v>
      </c>
      <c r="L26688">
        <v>461.44</v>
      </c>
      <c r="M26688" t="s">
        <v>61</v>
      </c>
      <c r="N26688" t="s">
        <v>369</v>
      </c>
      <c r="O26688" t="s">
        <v>31</v>
      </c>
      <c r="P26688" t="s">
        <v>62</v>
      </c>
      <c r="Q26688" t="s">
        <v>32</v>
      </c>
    </row>
    <row r="26689" spans="1:17" x14ac:dyDescent="0.3">
      <c r="A26689" t="s">
        <v>457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  <c r="K26689" t="s">
        <v>230</v>
      </c>
      <c r="L26689">
        <v>47.29</v>
      </c>
      <c r="M26689" t="s">
        <v>54</v>
      </c>
      <c r="N26689" t="s">
        <v>218</v>
      </c>
      <c r="O26689" t="s">
        <v>56</v>
      </c>
      <c r="P26689" t="s">
        <v>57</v>
      </c>
      <c r="Q26689" t="s">
        <v>23</v>
      </c>
    </row>
    <row r="26690" spans="1:17" x14ac:dyDescent="0.3">
      <c r="A26690" t="s">
        <v>457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  <c r="K26690" t="s">
        <v>387</v>
      </c>
      <c r="L26690">
        <v>1481.94</v>
      </c>
      <c r="M26690" t="s">
        <v>61</v>
      </c>
      <c r="N26690" t="s">
        <v>369</v>
      </c>
      <c r="O26690" t="s">
        <v>31</v>
      </c>
      <c r="P26690" t="s">
        <v>62</v>
      </c>
      <c r="Q26690" t="s">
        <v>32</v>
      </c>
    </row>
    <row r="26691" spans="1:17" x14ac:dyDescent="0.3">
      <c r="A26691" t="s">
        <v>457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  <c r="K26691" t="s">
        <v>1084</v>
      </c>
      <c r="L26691">
        <v>1481.94</v>
      </c>
      <c r="M26691" t="s">
        <v>178</v>
      </c>
      <c r="N26691" t="s">
        <v>369</v>
      </c>
      <c r="O26691" t="s">
        <v>31</v>
      </c>
      <c r="P26691" t="s">
        <v>179</v>
      </c>
      <c r="Q26691" t="s">
        <v>23</v>
      </c>
    </row>
    <row r="26692" spans="1:17" x14ac:dyDescent="0.3">
      <c r="A26692" t="s">
        <v>457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  <c r="K26692" t="s">
        <v>372</v>
      </c>
      <c r="L26692">
        <v>1481.94</v>
      </c>
      <c r="M26692" t="s">
        <v>61</v>
      </c>
      <c r="N26692" t="s">
        <v>369</v>
      </c>
      <c r="O26692" t="s">
        <v>31</v>
      </c>
      <c r="P26692" t="s">
        <v>62</v>
      </c>
      <c r="Q26692" t="s">
        <v>32</v>
      </c>
    </row>
    <row r="26693" spans="1:17" x14ac:dyDescent="0.3">
      <c r="A26693" t="s">
        <v>457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  <c r="K26693" t="s">
        <v>413</v>
      </c>
      <c r="L26693">
        <v>1481.94</v>
      </c>
      <c r="M26693" t="s">
        <v>61</v>
      </c>
      <c r="N26693" t="s">
        <v>369</v>
      </c>
      <c r="O26693" t="s">
        <v>31</v>
      </c>
      <c r="P26693" t="s">
        <v>62</v>
      </c>
      <c r="Q26693" t="s">
        <v>32</v>
      </c>
    </row>
    <row r="26694" spans="1:17" x14ac:dyDescent="0.3">
      <c r="A26694" t="s">
        <v>457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  <c r="K26694" t="s">
        <v>370</v>
      </c>
      <c r="L26694">
        <v>755.15</v>
      </c>
      <c r="M26694" t="s">
        <v>61</v>
      </c>
      <c r="N26694" t="s">
        <v>369</v>
      </c>
      <c r="O26694" t="s">
        <v>31</v>
      </c>
      <c r="P26694" t="s">
        <v>62</v>
      </c>
      <c r="Q26694" t="s">
        <v>32</v>
      </c>
    </row>
    <row r="26695" spans="1:17" x14ac:dyDescent="0.3">
      <c r="A26695" t="s">
        <v>457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  <c r="K26695" t="s">
        <v>441</v>
      </c>
      <c r="L26695">
        <v>461.44</v>
      </c>
      <c r="M26695" t="s">
        <v>178</v>
      </c>
      <c r="N26695" t="s">
        <v>369</v>
      </c>
      <c r="O26695" t="s">
        <v>31</v>
      </c>
      <c r="P26695" t="s">
        <v>179</v>
      </c>
      <c r="Q26695" t="s">
        <v>23</v>
      </c>
    </row>
    <row r="26696" spans="1:17" x14ac:dyDescent="0.3">
      <c r="A26696" t="s">
        <v>457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  <c r="K26696" t="s">
        <v>380</v>
      </c>
      <c r="L26696">
        <v>1481.94</v>
      </c>
      <c r="M26696" t="s">
        <v>178</v>
      </c>
      <c r="N26696" t="s">
        <v>369</v>
      </c>
      <c r="O26696" t="s">
        <v>31</v>
      </c>
      <c r="P26696" t="s">
        <v>179</v>
      </c>
      <c r="Q26696" t="s">
        <v>23</v>
      </c>
    </row>
    <row r="26697" spans="1:17" x14ac:dyDescent="0.3">
      <c r="A26697" t="s">
        <v>457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  <c r="K26697" t="s">
        <v>368</v>
      </c>
      <c r="L26697">
        <v>755.15</v>
      </c>
      <c r="M26697" t="s">
        <v>61</v>
      </c>
      <c r="N26697" t="s">
        <v>369</v>
      </c>
      <c r="O26697" t="s">
        <v>31</v>
      </c>
      <c r="P26697" t="s">
        <v>62</v>
      </c>
      <c r="Q26697" t="s">
        <v>32</v>
      </c>
    </row>
    <row r="26698" spans="1:17" x14ac:dyDescent="0.3">
      <c r="A26698" t="s">
        <v>457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  <c r="K26698" t="s">
        <v>373</v>
      </c>
      <c r="L26698">
        <v>601.74</v>
      </c>
      <c r="M26698" t="s">
        <v>61</v>
      </c>
      <c r="N26698" t="s">
        <v>374</v>
      </c>
      <c r="O26698" t="s">
        <v>56</v>
      </c>
      <c r="P26698" t="s">
        <v>62</v>
      </c>
      <c r="Q26698" t="s">
        <v>32</v>
      </c>
    </row>
    <row r="26699" spans="1:17" x14ac:dyDescent="0.3">
      <c r="A26699" t="s">
        <v>457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  <c r="K26699" t="s">
        <v>223</v>
      </c>
      <c r="L26699">
        <v>23.97</v>
      </c>
      <c r="M26699" t="s">
        <v>108</v>
      </c>
      <c r="N26699" t="s">
        <v>224</v>
      </c>
      <c r="O26699" t="s">
        <v>56</v>
      </c>
      <c r="P26699" t="s">
        <v>110</v>
      </c>
      <c r="Q26699" t="s">
        <v>23</v>
      </c>
    </row>
    <row r="26700" spans="1:17" x14ac:dyDescent="0.3">
      <c r="A26700" t="s">
        <v>457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  <c r="K26700" t="s">
        <v>60</v>
      </c>
      <c r="L26700">
        <v>13.09</v>
      </c>
      <c r="M26700" t="s">
        <v>61</v>
      </c>
      <c r="N26700" t="s">
        <v>40</v>
      </c>
      <c r="O26700" t="s">
        <v>41</v>
      </c>
      <c r="P26700" t="s">
        <v>62</v>
      </c>
      <c r="Q26700" t="s">
        <v>32</v>
      </c>
    </row>
    <row r="26701" spans="1:17" x14ac:dyDescent="0.3">
      <c r="A26701" t="s">
        <v>460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  <c r="K26701" t="s">
        <v>18</v>
      </c>
      <c r="L26701">
        <v>38.49</v>
      </c>
      <c r="M26701" t="s">
        <v>19</v>
      </c>
      <c r="N26701" t="s">
        <v>20</v>
      </c>
      <c r="O26701" t="s">
        <v>21</v>
      </c>
      <c r="P26701" t="s">
        <v>22</v>
      </c>
      <c r="Q26701" t="s">
        <v>23</v>
      </c>
    </row>
    <row r="26702" spans="1:17" x14ac:dyDescent="0.3">
      <c r="A26702" t="s">
        <v>460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  <c r="K26702" t="s">
        <v>221</v>
      </c>
      <c r="L26702">
        <v>868.63</v>
      </c>
      <c r="M26702" t="s">
        <v>77</v>
      </c>
      <c r="N26702" t="s">
        <v>59</v>
      </c>
      <c r="O26702" t="s">
        <v>56</v>
      </c>
      <c r="P26702" t="s">
        <v>78</v>
      </c>
      <c r="Q26702" t="s">
        <v>32</v>
      </c>
    </row>
    <row r="26703" spans="1:17" x14ac:dyDescent="0.3">
      <c r="A26703" t="s">
        <v>460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  <c r="K26703" t="s">
        <v>393</v>
      </c>
      <c r="L26703">
        <v>343.65</v>
      </c>
      <c r="M26703" t="s">
        <v>29</v>
      </c>
      <c r="N26703" t="s">
        <v>121</v>
      </c>
      <c r="O26703" t="s">
        <v>31</v>
      </c>
      <c r="P26703" t="s">
        <v>23</v>
      </c>
      <c r="Q26703" t="s">
        <v>32</v>
      </c>
    </row>
    <row r="26704" spans="1:17" x14ac:dyDescent="0.3">
      <c r="A26704" t="s">
        <v>460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  <c r="K26704" t="s">
        <v>226</v>
      </c>
      <c r="L26704">
        <v>868.63</v>
      </c>
      <c r="M26704" t="s">
        <v>77</v>
      </c>
      <c r="N26704" t="s">
        <v>59</v>
      </c>
      <c r="O26704" t="s">
        <v>56</v>
      </c>
      <c r="P26704" t="s">
        <v>78</v>
      </c>
      <c r="Q26704" t="s">
        <v>32</v>
      </c>
    </row>
    <row r="26705" spans="1:17" x14ac:dyDescent="0.3">
      <c r="A26705" t="s">
        <v>461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  <c r="K26705" t="s">
        <v>601</v>
      </c>
      <c r="L26705">
        <v>199.85</v>
      </c>
      <c r="M26705" t="s">
        <v>178</v>
      </c>
      <c r="N26705" t="s">
        <v>374</v>
      </c>
      <c r="O26705" t="s">
        <v>56</v>
      </c>
      <c r="P26705" t="s">
        <v>179</v>
      </c>
      <c r="Q26705" t="s">
        <v>23</v>
      </c>
    </row>
    <row r="26706" spans="1:17" x14ac:dyDescent="0.3">
      <c r="A26706" t="s">
        <v>461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  <c r="K26706" t="s">
        <v>646</v>
      </c>
      <c r="L26706">
        <v>199.85</v>
      </c>
      <c r="M26706" t="s">
        <v>178</v>
      </c>
      <c r="N26706" t="s">
        <v>374</v>
      </c>
      <c r="O26706" t="s">
        <v>56</v>
      </c>
      <c r="P26706" t="s">
        <v>179</v>
      </c>
      <c r="Q26706" t="s">
        <v>23</v>
      </c>
    </row>
    <row r="26707" spans="1:17" x14ac:dyDescent="0.3">
      <c r="A26707" t="s">
        <v>461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  <c r="K26707" t="s">
        <v>617</v>
      </c>
      <c r="L26707">
        <v>601.74</v>
      </c>
      <c r="M26707" t="s">
        <v>61</v>
      </c>
      <c r="N26707" t="s">
        <v>374</v>
      </c>
      <c r="O26707" t="s">
        <v>56</v>
      </c>
      <c r="P26707" t="s">
        <v>62</v>
      </c>
      <c r="Q26707" t="s">
        <v>32</v>
      </c>
    </row>
    <row r="26708" spans="1:17" x14ac:dyDescent="0.3">
      <c r="A26708" t="s">
        <v>461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  <c r="K26708" t="s">
        <v>370</v>
      </c>
      <c r="L26708">
        <v>755.15</v>
      </c>
      <c r="M26708" t="s">
        <v>61</v>
      </c>
      <c r="N26708" t="s">
        <v>369</v>
      </c>
      <c r="O26708" t="s">
        <v>31</v>
      </c>
      <c r="P26708" t="s">
        <v>62</v>
      </c>
      <c r="Q26708" t="s">
        <v>32</v>
      </c>
    </row>
    <row r="26709" spans="1:17" x14ac:dyDescent="0.3">
      <c r="A26709" t="s">
        <v>461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  <c r="K26709" t="s">
        <v>443</v>
      </c>
      <c r="L26709">
        <v>601.74</v>
      </c>
      <c r="M26709" t="s">
        <v>61</v>
      </c>
      <c r="N26709" t="s">
        <v>374</v>
      </c>
      <c r="O26709" t="s">
        <v>56</v>
      </c>
      <c r="P26709" t="s">
        <v>62</v>
      </c>
      <c r="Q26709" t="s">
        <v>32</v>
      </c>
    </row>
    <row r="26710" spans="1:17" x14ac:dyDescent="0.3">
      <c r="A26710" t="s">
        <v>461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  <c r="K26710" t="s">
        <v>425</v>
      </c>
      <c r="L26710">
        <v>461.44</v>
      </c>
      <c r="M26710" t="s">
        <v>61</v>
      </c>
      <c r="N26710" t="s">
        <v>369</v>
      </c>
      <c r="O26710" t="s">
        <v>31</v>
      </c>
      <c r="P26710" t="s">
        <v>62</v>
      </c>
      <c r="Q26710" t="s">
        <v>32</v>
      </c>
    </row>
    <row r="26711" spans="1:17" x14ac:dyDescent="0.3">
      <c r="A26711" t="s">
        <v>464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  <c r="K26711" t="s">
        <v>422</v>
      </c>
      <c r="L26711">
        <v>1481.94</v>
      </c>
      <c r="M26711" t="s">
        <v>178</v>
      </c>
      <c r="N26711" t="s">
        <v>369</v>
      </c>
      <c r="O26711" t="s">
        <v>31</v>
      </c>
      <c r="P26711" t="s">
        <v>179</v>
      </c>
      <c r="Q26711" t="s">
        <v>23</v>
      </c>
    </row>
    <row r="26712" spans="1:17" x14ac:dyDescent="0.3">
      <c r="A26712" t="s">
        <v>464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  <c r="K26712" t="s">
        <v>475</v>
      </c>
      <c r="L26712">
        <v>755.15</v>
      </c>
      <c r="M26712" t="s">
        <v>61</v>
      </c>
      <c r="N26712" t="s">
        <v>369</v>
      </c>
      <c r="O26712" t="s">
        <v>31</v>
      </c>
      <c r="P26712" t="s">
        <v>62</v>
      </c>
      <c r="Q26712" t="s">
        <v>32</v>
      </c>
    </row>
    <row r="26713" spans="1:17" x14ac:dyDescent="0.3">
      <c r="A26713" t="s">
        <v>464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  <c r="K26713" t="s">
        <v>376</v>
      </c>
      <c r="L26713">
        <v>461.44</v>
      </c>
      <c r="M26713" t="s">
        <v>61</v>
      </c>
      <c r="N26713" t="s">
        <v>369</v>
      </c>
      <c r="O26713" t="s">
        <v>31</v>
      </c>
      <c r="P26713" t="s">
        <v>62</v>
      </c>
      <c r="Q26713" t="s">
        <v>32</v>
      </c>
    </row>
    <row r="26714" spans="1:17" x14ac:dyDescent="0.3">
      <c r="A26714" t="s">
        <v>464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  <c r="K26714" t="s">
        <v>462</v>
      </c>
      <c r="L26714">
        <v>461.44</v>
      </c>
      <c r="M26714" t="s">
        <v>178</v>
      </c>
      <c r="N26714" t="s">
        <v>369</v>
      </c>
      <c r="O26714" t="s">
        <v>31</v>
      </c>
      <c r="P26714" t="s">
        <v>179</v>
      </c>
      <c r="Q26714" t="s">
        <v>23</v>
      </c>
    </row>
    <row r="26715" spans="1:17" x14ac:dyDescent="0.3">
      <c r="A26715" t="s">
        <v>464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  <c r="K26715" t="s">
        <v>380</v>
      </c>
      <c r="L26715">
        <v>1481.94</v>
      </c>
      <c r="M26715" t="s">
        <v>178</v>
      </c>
      <c r="N26715" t="s">
        <v>369</v>
      </c>
      <c r="O26715" t="s">
        <v>31</v>
      </c>
      <c r="P26715" t="s">
        <v>179</v>
      </c>
      <c r="Q26715" t="s">
        <v>23</v>
      </c>
    </row>
    <row r="26716" spans="1:17" x14ac:dyDescent="0.3">
      <c r="A26716" t="s">
        <v>3828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  <c r="K26716" t="s">
        <v>297</v>
      </c>
      <c r="L26716">
        <v>1554.95</v>
      </c>
      <c r="M26716" t="s">
        <v>29</v>
      </c>
      <c r="N26716" t="s">
        <v>121</v>
      </c>
      <c r="O26716" t="s">
        <v>31</v>
      </c>
      <c r="P26716" t="s">
        <v>23</v>
      </c>
      <c r="Q26716" t="s">
        <v>32</v>
      </c>
    </row>
    <row r="26717" spans="1:17" x14ac:dyDescent="0.3">
      <c r="A26717" t="s">
        <v>3828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  <c r="K26717" t="s">
        <v>276</v>
      </c>
      <c r="L26717">
        <v>360.94</v>
      </c>
      <c r="M26717" t="s">
        <v>178</v>
      </c>
      <c r="N26717" t="s">
        <v>59</v>
      </c>
      <c r="O26717" t="s">
        <v>56</v>
      </c>
      <c r="P26717" t="s">
        <v>179</v>
      </c>
      <c r="Q26717" t="s">
        <v>23</v>
      </c>
    </row>
    <row r="26718" spans="1:17" x14ac:dyDescent="0.3">
      <c r="A26718" t="s">
        <v>119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  <c r="K26718" t="s">
        <v>187</v>
      </c>
      <c r="L26718">
        <v>19.78</v>
      </c>
      <c r="M26718" t="s">
        <v>108</v>
      </c>
      <c r="N26718" t="s">
        <v>109</v>
      </c>
      <c r="O26718" t="s">
        <v>56</v>
      </c>
      <c r="P26718" t="s">
        <v>110</v>
      </c>
      <c r="Q26718" t="s">
        <v>23</v>
      </c>
    </row>
    <row r="26719" spans="1:17" x14ac:dyDescent="0.3">
      <c r="A26719" t="s">
        <v>119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  <c r="K26719" t="s">
        <v>459</v>
      </c>
      <c r="L26719">
        <v>77.92</v>
      </c>
      <c r="M26719" t="s">
        <v>29</v>
      </c>
      <c r="N26719" t="s">
        <v>206</v>
      </c>
      <c r="O26719" t="s">
        <v>56</v>
      </c>
      <c r="P26719" t="s">
        <v>23</v>
      </c>
      <c r="Q26719" t="s">
        <v>32</v>
      </c>
    </row>
    <row r="26720" spans="1:17" x14ac:dyDescent="0.3">
      <c r="A26720" t="s">
        <v>119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  <c r="K26720" t="s">
        <v>158</v>
      </c>
      <c r="L26720">
        <v>136.79</v>
      </c>
      <c r="M26720" t="s">
        <v>29</v>
      </c>
      <c r="N26720" t="s">
        <v>55</v>
      </c>
      <c r="O26720" t="s">
        <v>56</v>
      </c>
      <c r="P26720" t="s">
        <v>23</v>
      </c>
      <c r="Q26720" t="s">
        <v>32</v>
      </c>
    </row>
    <row r="26721" spans="1:17" x14ac:dyDescent="0.3">
      <c r="A26721" t="s">
        <v>119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  <c r="K26721" t="s">
        <v>188</v>
      </c>
      <c r="L26721">
        <v>308.22000000000003</v>
      </c>
      <c r="M26721" t="s">
        <v>54</v>
      </c>
      <c r="N26721" t="s">
        <v>30</v>
      </c>
      <c r="O26721" t="s">
        <v>31</v>
      </c>
      <c r="P26721" t="s">
        <v>57</v>
      </c>
      <c r="Q26721" t="s">
        <v>23</v>
      </c>
    </row>
    <row r="26722" spans="1:17" x14ac:dyDescent="0.3">
      <c r="A26722" t="s">
        <v>119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  <c r="K26722" t="s">
        <v>104</v>
      </c>
      <c r="L26722">
        <v>747.2</v>
      </c>
      <c r="M26722" t="s">
        <v>54</v>
      </c>
      <c r="N26722" t="s">
        <v>55</v>
      </c>
      <c r="O26722" t="s">
        <v>56</v>
      </c>
      <c r="P26722" t="s">
        <v>57</v>
      </c>
      <c r="Q26722" t="s">
        <v>23</v>
      </c>
    </row>
    <row r="26723" spans="1:17" x14ac:dyDescent="0.3">
      <c r="A26723" t="s">
        <v>119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  <c r="K26723" t="s">
        <v>399</v>
      </c>
      <c r="L26723">
        <v>144.59</v>
      </c>
      <c r="M26723" t="s">
        <v>54</v>
      </c>
      <c r="N26723" t="s">
        <v>55</v>
      </c>
      <c r="O26723" t="s">
        <v>56</v>
      </c>
      <c r="P26723" t="s">
        <v>57</v>
      </c>
      <c r="Q26723" t="s">
        <v>23</v>
      </c>
    </row>
    <row r="26724" spans="1:17" x14ac:dyDescent="0.3">
      <c r="A26724" t="s">
        <v>119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  <c r="K26724" t="s">
        <v>136</v>
      </c>
      <c r="L26724">
        <v>1265.6199999999999</v>
      </c>
      <c r="M26724" t="s">
        <v>54</v>
      </c>
      <c r="N26724" t="s">
        <v>30</v>
      </c>
      <c r="O26724" t="s">
        <v>31</v>
      </c>
      <c r="P26724" t="s">
        <v>57</v>
      </c>
      <c r="Q26724" t="s">
        <v>23</v>
      </c>
    </row>
    <row r="26725" spans="1:17" x14ac:dyDescent="0.3">
      <c r="A26725" t="s">
        <v>119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  <c r="K26725" t="s">
        <v>151</v>
      </c>
      <c r="L26725">
        <v>308.22000000000003</v>
      </c>
      <c r="M26725" t="s">
        <v>54</v>
      </c>
      <c r="N26725" t="s">
        <v>30</v>
      </c>
      <c r="O26725" t="s">
        <v>31</v>
      </c>
      <c r="P26725" t="s">
        <v>57</v>
      </c>
      <c r="Q26725" t="s">
        <v>23</v>
      </c>
    </row>
    <row r="26726" spans="1:17" x14ac:dyDescent="0.3">
      <c r="A26726" t="s">
        <v>119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  <c r="K26726" t="s">
        <v>267</v>
      </c>
      <c r="L26726">
        <v>199.38</v>
      </c>
      <c r="M26726" t="s">
        <v>54</v>
      </c>
      <c r="N26726" t="s">
        <v>55</v>
      </c>
      <c r="O26726" t="s">
        <v>56</v>
      </c>
      <c r="P26726" t="s">
        <v>57</v>
      </c>
      <c r="Q26726" t="s">
        <v>23</v>
      </c>
    </row>
    <row r="26727" spans="1:17" x14ac:dyDescent="0.3">
      <c r="A26727" t="s">
        <v>119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  <c r="K26727" t="s">
        <v>183</v>
      </c>
      <c r="L26727">
        <v>1265.6199999999999</v>
      </c>
      <c r="M26727" t="s">
        <v>54</v>
      </c>
      <c r="N26727" t="s">
        <v>30</v>
      </c>
      <c r="O26727" t="s">
        <v>31</v>
      </c>
      <c r="P26727" t="s">
        <v>57</v>
      </c>
      <c r="Q26727" t="s">
        <v>23</v>
      </c>
    </row>
    <row r="26728" spans="1:17" x14ac:dyDescent="0.3">
      <c r="A26728" t="s">
        <v>465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  <c r="K26728" t="s">
        <v>462</v>
      </c>
      <c r="L26728">
        <v>461.44</v>
      </c>
      <c r="M26728" t="s">
        <v>178</v>
      </c>
      <c r="N26728" t="s">
        <v>369</v>
      </c>
      <c r="O26728" t="s">
        <v>31</v>
      </c>
      <c r="P26728" t="s">
        <v>179</v>
      </c>
      <c r="Q26728" t="s">
        <v>23</v>
      </c>
    </row>
    <row r="26729" spans="1:17" x14ac:dyDescent="0.3">
      <c r="A26729" t="s">
        <v>465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  <c r="K26729" t="s">
        <v>380</v>
      </c>
      <c r="L26729">
        <v>1481.94</v>
      </c>
      <c r="M26729" t="s">
        <v>178</v>
      </c>
      <c r="N26729" t="s">
        <v>369</v>
      </c>
      <c r="O26729" t="s">
        <v>31</v>
      </c>
      <c r="P26729" t="s">
        <v>179</v>
      </c>
      <c r="Q26729" t="s">
        <v>23</v>
      </c>
    </row>
    <row r="26730" spans="1:17" x14ac:dyDescent="0.3">
      <c r="A26730" t="s">
        <v>465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  <c r="K26730" t="s">
        <v>428</v>
      </c>
      <c r="L26730">
        <v>461.44</v>
      </c>
      <c r="M26730" t="s">
        <v>61</v>
      </c>
      <c r="N26730" t="s">
        <v>369</v>
      </c>
      <c r="O26730" t="s">
        <v>31</v>
      </c>
      <c r="P26730" t="s">
        <v>62</v>
      </c>
      <c r="Q26730" t="s">
        <v>32</v>
      </c>
    </row>
    <row r="26731" spans="1:17" x14ac:dyDescent="0.3">
      <c r="A26731" t="s">
        <v>465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  <c r="K26731" t="s">
        <v>230</v>
      </c>
      <c r="L26731">
        <v>47.29</v>
      </c>
      <c r="M26731" t="s">
        <v>54</v>
      </c>
      <c r="N26731" t="s">
        <v>218</v>
      </c>
      <c r="O26731" t="s">
        <v>56</v>
      </c>
      <c r="P26731" t="s">
        <v>57</v>
      </c>
      <c r="Q26731" t="s">
        <v>23</v>
      </c>
    </row>
    <row r="26732" spans="1:17" x14ac:dyDescent="0.3">
      <c r="A26732" t="s">
        <v>466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  <c r="K26732" t="s">
        <v>391</v>
      </c>
      <c r="L26732">
        <v>1082.51</v>
      </c>
      <c r="M26732" t="s">
        <v>178</v>
      </c>
      <c r="N26732" t="s">
        <v>121</v>
      </c>
      <c r="O26732" t="s">
        <v>31</v>
      </c>
      <c r="P26732" t="s">
        <v>179</v>
      </c>
      <c r="Q26732" t="s">
        <v>23</v>
      </c>
    </row>
    <row r="26733" spans="1:17" x14ac:dyDescent="0.3">
      <c r="A26733" t="s">
        <v>466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  <c r="K26733" t="s">
        <v>448</v>
      </c>
      <c r="L26733">
        <v>1082.51</v>
      </c>
      <c r="M26733" t="s">
        <v>178</v>
      </c>
      <c r="N26733" t="s">
        <v>121</v>
      </c>
      <c r="O26733" t="s">
        <v>31</v>
      </c>
      <c r="P26733" t="s">
        <v>179</v>
      </c>
      <c r="Q26733" t="s">
        <v>23</v>
      </c>
    </row>
    <row r="26734" spans="1:17" x14ac:dyDescent="0.3">
      <c r="A26734" t="s">
        <v>466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  <c r="K26734" t="s">
        <v>270</v>
      </c>
      <c r="L26734">
        <v>713.08</v>
      </c>
      <c r="M26734" t="s">
        <v>178</v>
      </c>
      <c r="N26734" t="s">
        <v>121</v>
      </c>
      <c r="O26734" t="s">
        <v>31</v>
      </c>
      <c r="P26734" t="s">
        <v>179</v>
      </c>
      <c r="Q26734" t="s">
        <v>23</v>
      </c>
    </row>
    <row r="26735" spans="1:17" x14ac:dyDescent="0.3">
      <c r="A26735" t="s">
        <v>466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  <c r="K26735" t="s">
        <v>432</v>
      </c>
      <c r="L26735">
        <v>17.98</v>
      </c>
      <c r="M26735" t="s">
        <v>162</v>
      </c>
      <c r="N26735" t="s">
        <v>163</v>
      </c>
      <c r="O26735" t="s">
        <v>56</v>
      </c>
      <c r="P26735" t="s">
        <v>164</v>
      </c>
      <c r="Q26735" t="s">
        <v>32</v>
      </c>
    </row>
    <row r="26736" spans="1:17" x14ac:dyDescent="0.3">
      <c r="A26736" t="s">
        <v>466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  <c r="K26736" t="s">
        <v>393</v>
      </c>
      <c r="L26736">
        <v>343.65</v>
      </c>
      <c r="M26736" t="s">
        <v>29</v>
      </c>
      <c r="N26736" t="s">
        <v>121</v>
      </c>
      <c r="O26736" t="s">
        <v>31</v>
      </c>
      <c r="P26736" t="s">
        <v>23</v>
      </c>
      <c r="Q26736" t="s">
        <v>32</v>
      </c>
    </row>
    <row r="26737" spans="1:17" x14ac:dyDescent="0.3">
      <c r="A26737" t="s">
        <v>466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  <c r="K26737" t="s">
        <v>273</v>
      </c>
      <c r="L26737">
        <v>713.08</v>
      </c>
      <c r="M26737" t="s">
        <v>178</v>
      </c>
      <c r="N26737" t="s">
        <v>121</v>
      </c>
      <c r="O26737" t="s">
        <v>31</v>
      </c>
      <c r="P26737" t="s">
        <v>179</v>
      </c>
      <c r="Q26737" t="s">
        <v>23</v>
      </c>
    </row>
    <row r="26738" spans="1:17" x14ac:dyDescent="0.3">
      <c r="A26738" t="s">
        <v>3829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  <c r="K26738" t="s">
        <v>160</v>
      </c>
      <c r="L26738">
        <v>199.38</v>
      </c>
      <c r="M26738" t="s">
        <v>54</v>
      </c>
      <c r="N26738" t="s">
        <v>55</v>
      </c>
      <c r="O26738" t="s">
        <v>56</v>
      </c>
      <c r="P26738" t="s">
        <v>57</v>
      </c>
      <c r="Q26738" t="s">
        <v>23</v>
      </c>
    </row>
    <row r="26739" spans="1:17" x14ac:dyDescent="0.3">
      <c r="A26739" t="s">
        <v>3829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  <c r="K26739" t="s">
        <v>227</v>
      </c>
      <c r="L26739">
        <v>144.59</v>
      </c>
      <c r="M26739" t="s">
        <v>54</v>
      </c>
      <c r="N26739" t="s">
        <v>55</v>
      </c>
      <c r="O26739" t="s">
        <v>56</v>
      </c>
      <c r="P26739" t="s">
        <v>57</v>
      </c>
      <c r="Q26739" t="s">
        <v>23</v>
      </c>
    </row>
    <row r="26740" spans="1:17" x14ac:dyDescent="0.3">
      <c r="A26740" t="s">
        <v>3829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  <c r="K26740" t="s">
        <v>494</v>
      </c>
      <c r="L26740">
        <v>308.22000000000003</v>
      </c>
      <c r="M26740" t="s">
        <v>54</v>
      </c>
      <c r="N26740" t="s">
        <v>30</v>
      </c>
      <c r="O26740" t="s">
        <v>31</v>
      </c>
      <c r="P26740" t="s">
        <v>57</v>
      </c>
      <c r="Q26740" t="s">
        <v>23</v>
      </c>
    </row>
    <row r="26741" spans="1:17" x14ac:dyDescent="0.3">
      <c r="A26741" t="s">
        <v>3829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  <c r="K26741" t="s">
        <v>495</v>
      </c>
      <c r="L26741">
        <v>419.78</v>
      </c>
      <c r="M26741" t="s">
        <v>54</v>
      </c>
      <c r="N26741" t="s">
        <v>30</v>
      </c>
      <c r="O26741" t="s">
        <v>31</v>
      </c>
      <c r="P26741" t="s">
        <v>57</v>
      </c>
      <c r="Q26741" t="s">
        <v>23</v>
      </c>
    </row>
    <row r="26742" spans="1:17" x14ac:dyDescent="0.3">
      <c r="A26742" t="s">
        <v>3829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  <c r="K26742" t="s">
        <v>158</v>
      </c>
      <c r="L26742">
        <v>136.79</v>
      </c>
      <c r="M26742" t="s">
        <v>29</v>
      </c>
      <c r="N26742" t="s">
        <v>55</v>
      </c>
      <c r="O26742" t="s">
        <v>56</v>
      </c>
      <c r="P26742" t="s">
        <v>23</v>
      </c>
      <c r="Q26742" t="s">
        <v>32</v>
      </c>
    </row>
    <row r="26743" spans="1:17" x14ac:dyDescent="0.3">
      <c r="A26743" t="s">
        <v>3829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  <c r="K26743" t="s">
        <v>469</v>
      </c>
      <c r="L26743">
        <v>294.58</v>
      </c>
      <c r="M26743" t="s">
        <v>29</v>
      </c>
      <c r="N26743" t="s">
        <v>30</v>
      </c>
      <c r="O26743" t="s">
        <v>31</v>
      </c>
      <c r="P26743" t="s">
        <v>23</v>
      </c>
      <c r="Q26743" t="s">
        <v>32</v>
      </c>
    </row>
    <row r="26744" spans="1:17" x14ac:dyDescent="0.3">
      <c r="A26744" t="s">
        <v>467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  <c r="K26744" t="s">
        <v>436</v>
      </c>
      <c r="L26744">
        <v>294.58</v>
      </c>
      <c r="M26744" t="s">
        <v>29</v>
      </c>
      <c r="N26744" t="s">
        <v>30</v>
      </c>
      <c r="O26744" t="s">
        <v>31</v>
      </c>
      <c r="P26744" t="s">
        <v>23</v>
      </c>
      <c r="Q26744" t="s">
        <v>32</v>
      </c>
    </row>
    <row r="26745" spans="1:17" x14ac:dyDescent="0.3">
      <c r="A26745" t="s">
        <v>467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  <c r="K26745" t="s">
        <v>174</v>
      </c>
      <c r="L26745">
        <v>44.88</v>
      </c>
      <c r="M26745" t="s">
        <v>108</v>
      </c>
      <c r="N26745" t="s">
        <v>175</v>
      </c>
      <c r="O26745" t="s">
        <v>41</v>
      </c>
      <c r="P26745" t="s">
        <v>110</v>
      </c>
      <c r="Q26745" t="s">
        <v>23</v>
      </c>
    </row>
    <row r="26746" spans="1:17" x14ac:dyDescent="0.3">
      <c r="A26746" t="s">
        <v>467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  <c r="K26746" t="s">
        <v>98</v>
      </c>
      <c r="L26746">
        <v>1251.98</v>
      </c>
      <c r="M26746" t="s">
        <v>29</v>
      </c>
      <c r="N26746" t="s">
        <v>30</v>
      </c>
      <c r="O26746" t="s">
        <v>31</v>
      </c>
      <c r="P26746" t="s">
        <v>23</v>
      </c>
      <c r="Q26746" t="s">
        <v>32</v>
      </c>
    </row>
    <row r="26747" spans="1:17" x14ac:dyDescent="0.3">
      <c r="A26747" t="s">
        <v>467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  <c r="K26747" t="s">
        <v>228</v>
      </c>
      <c r="L26747">
        <v>35.96</v>
      </c>
      <c r="M26747" t="s">
        <v>162</v>
      </c>
      <c r="N26747" t="s">
        <v>163</v>
      </c>
      <c r="O26747" t="s">
        <v>56</v>
      </c>
      <c r="P26747" t="s">
        <v>164</v>
      </c>
      <c r="Q26747" t="s">
        <v>32</v>
      </c>
    </row>
    <row r="26748" spans="1:17" x14ac:dyDescent="0.3">
      <c r="A26748" t="s">
        <v>467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  <c r="K26748" t="s">
        <v>168</v>
      </c>
      <c r="L26748">
        <v>308.22000000000003</v>
      </c>
      <c r="M26748" t="s">
        <v>54</v>
      </c>
      <c r="N26748" t="s">
        <v>30</v>
      </c>
      <c r="O26748" t="s">
        <v>31</v>
      </c>
      <c r="P26748" t="s">
        <v>57</v>
      </c>
      <c r="Q26748" t="s">
        <v>23</v>
      </c>
    </row>
    <row r="26749" spans="1:17" x14ac:dyDescent="0.3">
      <c r="A26749" t="s">
        <v>467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  <c r="K26749" t="s">
        <v>126</v>
      </c>
      <c r="L26749">
        <v>27.49</v>
      </c>
      <c r="M26749" t="s">
        <v>108</v>
      </c>
      <c r="N26749" t="s">
        <v>109</v>
      </c>
      <c r="O26749" t="s">
        <v>56</v>
      </c>
      <c r="P26749" t="s">
        <v>110</v>
      </c>
      <c r="Q26749" t="s">
        <v>23</v>
      </c>
    </row>
    <row r="26750" spans="1:17" x14ac:dyDescent="0.3">
      <c r="A26750" t="s">
        <v>467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  <c r="K26750" t="s">
        <v>107</v>
      </c>
      <c r="L26750">
        <v>53.4</v>
      </c>
      <c r="M26750" t="s">
        <v>108</v>
      </c>
      <c r="N26750" t="s">
        <v>109</v>
      </c>
      <c r="O26750" t="s">
        <v>56</v>
      </c>
      <c r="P26750" t="s">
        <v>110</v>
      </c>
      <c r="Q26750" t="s">
        <v>23</v>
      </c>
    </row>
    <row r="26751" spans="1:17" x14ac:dyDescent="0.3">
      <c r="A26751" t="s">
        <v>467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  <c r="K26751" t="s">
        <v>133</v>
      </c>
      <c r="L26751">
        <v>1251.98</v>
      </c>
      <c r="M26751" t="s">
        <v>29</v>
      </c>
      <c r="N26751" t="s">
        <v>30</v>
      </c>
      <c r="O26751" t="s">
        <v>31</v>
      </c>
      <c r="P26751" t="s">
        <v>23</v>
      </c>
      <c r="Q26751" t="s">
        <v>32</v>
      </c>
    </row>
    <row r="26752" spans="1:17" x14ac:dyDescent="0.3">
      <c r="A26752" t="s">
        <v>467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  <c r="K26752" t="s">
        <v>183</v>
      </c>
      <c r="L26752">
        <v>1265.6199999999999</v>
      </c>
      <c r="M26752" t="s">
        <v>54</v>
      </c>
      <c r="N26752" t="s">
        <v>30</v>
      </c>
      <c r="O26752" t="s">
        <v>31</v>
      </c>
      <c r="P26752" t="s">
        <v>57</v>
      </c>
      <c r="Q26752" t="s">
        <v>23</v>
      </c>
    </row>
    <row r="26753" spans="1:17" x14ac:dyDescent="0.3">
      <c r="A26753" t="s">
        <v>467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  <c r="K26753" t="s">
        <v>101</v>
      </c>
      <c r="L26753">
        <v>739.04</v>
      </c>
      <c r="M26753" t="s">
        <v>29</v>
      </c>
      <c r="N26753" t="s">
        <v>55</v>
      </c>
      <c r="O26753" t="s">
        <v>56</v>
      </c>
      <c r="P26753" t="s">
        <v>23</v>
      </c>
      <c r="Q26753" t="s">
        <v>32</v>
      </c>
    </row>
    <row r="26754" spans="1:17" x14ac:dyDescent="0.3">
      <c r="A26754" t="s">
        <v>470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  <c r="K26754" t="s">
        <v>432</v>
      </c>
      <c r="L26754">
        <v>17.98</v>
      </c>
      <c r="M26754" t="s">
        <v>162</v>
      </c>
      <c r="N26754" t="s">
        <v>163</v>
      </c>
      <c r="O26754" t="s">
        <v>56</v>
      </c>
      <c r="P26754" t="s">
        <v>164</v>
      </c>
      <c r="Q26754" t="s">
        <v>32</v>
      </c>
    </row>
    <row r="26755" spans="1:17" x14ac:dyDescent="0.3">
      <c r="A26755" t="s">
        <v>471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  <c r="K26755" t="s">
        <v>402</v>
      </c>
      <c r="L26755">
        <v>27.57</v>
      </c>
      <c r="M26755" t="s">
        <v>162</v>
      </c>
      <c r="N26755" t="s">
        <v>163</v>
      </c>
      <c r="O26755" t="s">
        <v>56</v>
      </c>
      <c r="P26755" t="s">
        <v>164</v>
      </c>
      <c r="Q26755" t="s">
        <v>32</v>
      </c>
    </row>
    <row r="26756" spans="1:17" x14ac:dyDescent="0.3">
      <c r="A26756" t="s">
        <v>3830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  <c r="K26756" t="s">
        <v>269</v>
      </c>
      <c r="L26756">
        <v>12.04</v>
      </c>
      <c r="M26756" t="s">
        <v>108</v>
      </c>
      <c r="N26756" t="s">
        <v>216</v>
      </c>
      <c r="O26756" t="s">
        <v>56</v>
      </c>
      <c r="P26756" t="s">
        <v>110</v>
      </c>
      <c r="Q26756" t="s">
        <v>23</v>
      </c>
    </row>
    <row r="26757" spans="1:17" x14ac:dyDescent="0.3">
      <c r="A26757" t="s">
        <v>3830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  <c r="K26757" t="s">
        <v>265</v>
      </c>
      <c r="L26757">
        <v>27.57</v>
      </c>
      <c r="M26757" t="s">
        <v>162</v>
      </c>
      <c r="N26757" t="s">
        <v>163</v>
      </c>
      <c r="O26757" t="s">
        <v>56</v>
      </c>
      <c r="P26757" t="s">
        <v>164</v>
      </c>
      <c r="Q26757" t="s">
        <v>32</v>
      </c>
    </row>
    <row r="26758" spans="1:17" x14ac:dyDescent="0.3">
      <c r="A26758" t="s">
        <v>3831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  <c r="K26758" t="s">
        <v>88</v>
      </c>
      <c r="L26758">
        <v>204.63</v>
      </c>
      <c r="M26758" t="s">
        <v>29</v>
      </c>
      <c r="N26758" t="s">
        <v>59</v>
      </c>
      <c r="O26758" t="s">
        <v>56</v>
      </c>
      <c r="P26758" t="s">
        <v>23</v>
      </c>
      <c r="Q26758" t="s">
        <v>32</v>
      </c>
    </row>
    <row r="26759" spans="1:17" x14ac:dyDescent="0.3">
      <c r="A26759" t="s">
        <v>3831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  <c r="K26759" t="s">
        <v>327</v>
      </c>
      <c r="L26759">
        <v>360.94</v>
      </c>
      <c r="M26759" t="s">
        <v>178</v>
      </c>
      <c r="N26759" t="s">
        <v>59</v>
      </c>
      <c r="O26759" t="s">
        <v>56</v>
      </c>
      <c r="P26759" t="s">
        <v>179</v>
      </c>
      <c r="Q26759" t="s">
        <v>23</v>
      </c>
    </row>
    <row r="26760" spans="1:17" x14ac:dyDescent="0.3">
      <c r="A26760" t="s">
        <v>3832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  <c r="K26760" t="s">
        <v>270</v>
      </c>
      <c r="L26760">
        <v>713.08</v>
      </c>
      <c r="M26760" t="s">
        <v>178</v>
      </c>
      <c r="N26760" t="s">
        <v>121</v>
      </c>
      <c r="O26760" t="s">
        <v>31</v>
      </c>
      <c r="P26760" t="s">
        <v>179</v>
      </c>
      <c r="Q26760" t="s">
        <v>23</v>
      </c>
    </row>
    <row r="26761" spans="1:17" x14ac:dyDescent="0.3">
      <c r="A26761" t="s">
        <v>473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  <c r="K26761" t="s">
        <v>381</v>
      </c>
      <c r="L26761">
        <v>461.44</v>
      </c>
      <c r="M26761" t="s">
        <v>61</v>
      </c>
      <c r="N26761" t="s">
        <v>369</v>
      </c>
      <c r="O26761" t="s">
        <v>31</v>
      </c>
      <c r="P26761" t="s">
        <v>62</v>
      </c>
      <c r="Q26761" t="s">
        <v>32</v>
      </c>
    </row>
    <row r="26762" spans="1:17" x14ac:dyDescent="0.3">
      <c r="A26762" t="s">
        <v>473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  <c r="K26762" t="s">
        <v>370</v>
      </c>
      <c r="L26762">
        <v>755.15</v>
      </c>
      <c r="M26762" t="s">
        <v>61</v>
      </c>
      <c r="N26762" t="s">
        <v>369</v>
      </c>
      <c r="O26762" t="s">
        <v>31</v>
      </c>
      <c r="P26762" t="s">
        <v>62</v>
      </c>
      <c r="Q26762" t="s">
        <v>32</v>
      </c>
    </row>
    <row r="26763" spans="1:17" x14ac:dyDescent="0.3">
      <c r="A26763" t="s">
        <v>473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  <c r="K26763" t="s">
        <v>483</v>
      </c>
      <c r="L26763">
        <v>461.44</v>
      </c>
      <c r="M26763" t="s">
        <v>178</v>
      </c>
      <c r="N26763" t="s">
        <v>369</v>
      </c>
      <c r="O26763" t="s">
        <v>31</v>
      </c>
      <c r="P26763" t="s">
        <v>179</v>
      </c>
      <c r="Q26763" t="s">
        <v>23</v>
      </c>
    </row>
    <row r="26764" spans="1:17" x14ac:dyDescent="0.3">
      <c r="A26764" t="s">
        <v>473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  <c r="K26764" t="s">
        <v>441</v>
      </c>
      <c r="L26764">
        <v>461.44</v>
      </c>
      <c r="M26764" t="s">
        <v>178</v>
      </c>
      <c r="N26764" t="s">
        <v>369</v>
      </c>
      <c r="O26764" t="s">
        <v>31</v>
      </c>
      <c r="P26764" t="s">
        <v>179</v>
      </c>
      <c r="Q26764" t="s">
        <v>23</v>
      </c>
    </row>
    <row r="26765" spans="1:17" x14ac:dyDescent="0.3">
      <c r="A26765" t="s">
        <v>473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  <c r="K26765" t="s">
        <v>462</v>
      </c>
      <c r="L26765">
        <v>461.44</v>
      </c>
      <c r="M26765" t="s">
        <v>178</v>
      </c>
      <c r="N26765" t="s">
        <v>369</v>
      </c>
      <c r="O26765" t="s">
        <v>31</v>
      </c>
      <c r="P26765" t="s">
        <v>179</v>
      </c>
      <c r="Q26765" t="s">
        <v>23</v>
      </c>
    </row>
    <row r="26766" spans="1:17" x14ac:dyDescent="0.3">
      <c r="A26766" t="s">
        <v>473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  <c r="K26766" t="s">
        <v>377</v>
      </c>
      <c r="L26766">
        <v>461.44</v>
      </c>
      <c r="M26766" t="s">
        <v>178</v>
      </c>
      <c r="N26766" t="s">
        <v>369</v>
      </c>
      <c r="O26766" t="s">
        <v>31</v>
      </c>
      <c r="P26766" t="s">
        <v>179</v>
      </c>
      <c r="Q26766" t="s">
        <v>23</v>
      </c>
    </row>
    <row r="26767" spans="1:17" x14ac:dyDescent="0.3">
      <c r="A26767" t="s">
        <v>474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  <c r="K26767" t="s">
        <v>387</v>
      </c>
      <c r="L26767">
        <v>1481.94</v>
      </c>
      <c r="M26767" t="s">
        <v>61</v>
      </c>
      <c r="N26767" t="s">
        <v>369</v>
      </c>
      <c r="O26767" t="s">
        <v>31</v>
      </c>
      <c r="P26767" t="s">
        <v>62</v>
      </c>
      <c r="Q26767" t="s">
        <v>32</v>
      </c>
    </row>
    <row r="26768" spans="1:17" x14ac:dyDescent="0.3">
      <c r="A26768" t="s">
        <v>476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  <c r="K26768" t="s">
        <v>391</v>
      </c>
      <c r="L26768">
        <v>1082.51</v>
      </c>
      <c r="M26768" t="s">
        <v>178</v>
      </c>
      <c r="N26768" t="s">
        <v>121</v>
      </c>
      <c r="O26768" t="s">
        <v>31</v>
      </c>
      <c r="P26768" t="s">
        <v>179</v>
      </c>
      <c r="Q26768" t="s">
        <v>23</v>
      </c>
    </row>
    <row r="26769" spans="1:17" x14ac:dyDescent="0.3">
      <c r="A26769" t="s">
        <v>476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  <c r="K26769" t="s">
        <v>273</v>
      </c>
      <c r="L26769">
        <v>713.08</v>
      </c>
      <c r="M26769" t="s">
        <v>178</v>
      </c>
      <c r="N26769" t="s">
        <v>121</v>
      </c>
      <c r="O26769" t="s">
        <v>31</v>
      </c>
      <c r="P26769" t="s">
        <v>179</v>
      </c>
      <c r="Q26769" t="s">
        <v>23</v>
      </c>
    </row>
    <row r="26770" spans="1:17" x14ac:dyDescent="0.3">
      <c r="A26770" t="s">
        <v>3833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  <c r="K26770" t="s">
        <v>377</v>
      </c>
      <c r="L26770">
        <v>461.44</v>
      </c>
      <c r="M26770" t="s">
        <v>178</v>
      </c>
      <c r="N26770" t="s">
        <v>369</v>
      </c>
      <c r="O26770" t="s">
        <v>31</v>
      </c>
      <c r="P26770" t="s">
        <v>179</v>
      </c>
      <c r="Q26770" t="s">
        <v>23</v>
      </c>
    </row>
    <row r="26771" spans="1:17" x14ac:dyDescent="0.3">
      <c r="A26771" t="s">
        <v>477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  <c r="K26771" t="s">
        <v>355</v>
      </c>
      <c r="L26771">
        <v>1554.95</v>
      </c>
      <c r="M26771" t="s">
        <v>77</v>
      </c>
      <c r="N26771" t="s">
        <v>121</v>
      </c>
      <c r="O26771" t="s">
        <v>31</v>
      </c>
      <c r="P26771" t="s">
        <v>78</v>
      </c>
      <c r="Q26771" t="s">
        <v>32</v>
      </c>
    </row>
    <row r="26772" spans="1:17" x14ac:dyDescent="0.3">
      <c r="A26772" t="s">
        <v>477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  <c r="K26772" t="s">
        <v>419</v>
      </c>
      <c r="L26772">
        <v>35.96</v>
      </c>
      <c r="M26772" t="s">
        <v>162</v>
      </c>
      <c r="N26772" t="s">
        <v>163</v>
      </c>
      <c r="O26772" t="s">
        <v>56</v>
      </c>
      <c r="P26772" t="s">
        <v>164</v>
      </c>
      <c r="Q26772" t="s">
        <v>32</v>
      </c>
    </row>
    <row r="26773" spans="1:17" x14ac:dyDescent="0.3">
      <c r="A26773" t="s">
        <v>477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  <c r="K26773" t="s">
        <v>156</v>
      </c>
      <c r="L26773">
        <v>1554.95</v>
      </c>
      <c r="M26773" t="s">
        <v>29</v>
      </c>
      <c r="N26773" t="s">
        <v>121</v>
      </c>
      <c r="O26773" t="s">
        <v>31</v>
      </c>
      <c r="P26773" t="s">
        <v>23</v>
      </c>
      <c r="Q26773" t="s">
        <v>32</v>
      </c>
    </row>
    <row r="26774" spans="1:17" x14ac:dyDescent="0.3">
      <c r="A26774" t="s">
        <v>477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  <c r="K26774" t="s">
        <v>308</v>
      </c>
      <c r="L26774">
        <v>1554.95</v>
      </c>
      <c r="M26774" t="s">
        <v>29</v>
      </c>
      <c r="N26774" t="s">
        <v>121</v>
      </c>
      <c r="O26774" t="s">
        <v>31</v>
      </c>
      <c r="P26774" t="s">
        <v>23</v>
      </c>
      <c r="Q26774" t="s">
        <v>32</v>
      </c>
    </row>
    <row r="26775" spans="1:17" x14ac:dyDescent="0.3">
      <c r="A26775" t="s">
        <v>477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  <c r="K26775" t="s">
        <v>390</v>
      </c>
      <c r="L26775">
        <v>343.65</v>
      </c>
      <c r="M26775" t="s">
        <v>29</v>
      </c>
      <c r="N26775" t="s">
        <v>121</v>
      </c>
      <c r="O26775" t="s">
        <v>31</v>
      </c>
      <c r="P26775" t="s">
        <v>23</v>
      </c>
      <c r="Q26775" t="s">
        <v>32</v>
      </c>
    </row>
    <row r="26776" spans="1:17" x14ac:dyDescent="0.3">
      <c r="A26776" t="s">
        <v>477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  <c r="K26776" t="s">
        <v>402</v>
      </c>
      <c r="L26776">
        <v>27.57</v>
      </c>
      <c r="M26776" t="s">
        <v>162</v>
      </c>
      <c r="N26776" t="s">
        <v>163</v>
      </c>
      <c r="O26776" t="s">
        <v>56</v>
      </c>
      <c r="P26776" t="s">
        <v>164</v>
      </c>
      <c r="Q26776" t="s">
        <v>32</v>
      </c>
    </row>
    <row r="26777" spans="1:17" x14ac:dyDescent="0.3">
      <c r="A26777" t="s">
        <v>478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  <c r="K26777" t="s">
        <v>219</v>
      </c>
      <c r="L26777">
        <v>144.59</v>
      </c>
      <c r="M26777" t="s">
        <v>54</v>
      </c>
      <c r="N26777" t="s">
        <v>55</v>
      </c>
      <c r="O26777" t="s">
        <v>56</v>
      </c>
      <c r="P26777" t="s">
        <v>57</v>
      </c>
      <c r="Q26777" t="s">
        <v>23</v>
      </c>
    </row>
    <row r="26778" spans="1:17" x14ac:dyDescent="0.3">
      <c r="A26778" t="s">
        <v>479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  <c r="K26778" t="s">
        <v>401</v>
      </c>
      <c r="L26778">
        <v>3.36</v>
      </c>
      <c r="M26778" t="s">
        <v>192</v>
      </c>
      <c r="N26778" t="s">
        <v>193</v>
      </c>
      <c r="O26778" t="s">
        <v>21</v>
      </c>
      <c r="P26778" t="s">
        <v>32</v>
      </c>
      <c r="Q26778" t="s">
        <v>23</v>
      </c>
    </row>
    <row r="26779" spans="1:17" x14ac:dyDescent="0.3">
      <c r="A26779" t="s">
        <v>480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  <c r="K26779" t="s">
        <v>327</v>
      </c>
      <c r="L26779">
        <v>360.94</v>
      </c>
      <c r="M26779" t="s">
        <v>178</v>
      </c>
      <c r="N26779" t="s">
        <v>59</v>
      </c>
      <c r="O26779" t="s">
        <v>56</v>
      </c>
      <c r="P26779" t="s">
        <v>179</v>
      </c>
      <c r="Q26779" t="s">
        <v>23</v>
      </c>
    </row>
    <row r="26780" spans="1:17" x14ac:dyDescent="0.3">
      <c r="A26780" t="s">
        <v>480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  <c r="K26780" t="s">
        <v>296</v>
      </c>
      <c r="L26780">
        <v>360.94</v>
      </c>
      <c r="M26780" t="s">
        <v>178</v>
      </c>
      <c r="N26780" t="s">
        <v>59</v>
      </c>
      <c r="O26780" t="s">
        <v>56</v>
      </c>
      <c r="P26780" t="s">
        <v>179</v>
      </c>
      <c r="Q26780" t="s">
        <v>23</v>
      </c>
    </row>
    <row r="26781" spans="1:17" x14ac:dyDescent="0.3">
      <c r="A26781" t="s">
        <v>480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  <c r="K26781" t="s">
        <v>270</v>
      </c>
      <c r="L26781">
        <v>713.08</v>
      </c>
      <c r="M26781" t="s">
        <v>178</v>
      </c>
      <c r="N26781" t="s">
        <v>121</v>
      </c>
      <c r="O26781" t="s">
        <v>31</v>
      </c>
      <c r="P26781" t="s">
        <v>179</v>
      </c>
      <c r="Q26781" t="s">
        <v>23</v>
      </c>
    </row>
    <row r="26782" spans="1:17" x14ac:dyDescent="0.3">
      <c r="A26782" t="s">
        <v>3834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  <c r="K26782" t="s">
        <v>452</v>
      </c>
      <c r="L26782">
        <v>26.18</v>
      </c>
      <c r="M26782" t="s">
        <v>29</v>
      </c>
      <c r="N26782" t="s">
        <v>190</v>
      </c>
      <c r="O26782" t="s">
        <v>21</v>
      </c>
      <c r="P26782" t="s">
        <v>23</v>
      </c>
      <c r="Q26782" t="s">
        <v>32</v>
      </c>
    </row>
    <row r="26783" spans="1:17" x14ac:dyDescent="0.3">
      <c r="A26783" t="s">
        <v>481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  <c r="K26783" t="s">
        <v>273</v>
      </c>
      <c r="L26783">
        <v>713.08</v>
      </c>
      <c r="M26783" t="s">
        <v>178</v>
      </c>
      <c r="N26783" t="s">
        <v>121</v>
      </c>
      <c r="O26783" t="s">
        <v>31</v>
      </c>
      <c r="P26783" t="s">
        <v>179</v>
      </c>
      <c r="Q26783" t="s">
        <v>23</v>
      </c>
    </row>
    <row r="26784" spans="1:17" x14ac:dyDescent="0.3">
      <c r="A26784" t="s">
        <v>481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  <c r="K26784" t="s">
        <v>598</v>
      </c>
      <c r="L26784">
        <v>1082.51</v>
      </c>
      <c r="M26784" t="s">
        <v>178</v>
      </c>
      <c r="N26784" t="s">
        <v>121</v>
      </c>
      <c r="O26784" t="s">
        <v>31</v>
      </c>
      <c r="P26784" t="s">
        <v>179</v>
      </c>
      <c r="Q26784" t="s">
        <v>23</v>
      </c>
    </row>
    <row r="26785" spans="1:17" x14ac:dyDescent="0.3">
      <c r="A26785" t="s">
        <v>481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  <c r="K26785" t="s">
        <v>327</v>
      </c>
      <c r="L26785">
        <v>360.94</v>
      </c>
      <c r="M26785" t="s">
        <v>178</v>
      </c>
      <c r="N26785" t="s">
        <v>59</v>
      </c>
      <c r="O26785" t="s">
        <v>56</v>
      </c>
      <c r="P26785" t="s">
        <v>179</v>
      </c>
      <c r="Q26785" t="s">
        <v>23</v>
      </c>
    </row>
    <row r="26786" spans="1:17" x14ac:dyDescent="0.3">
      <c r="A26786" t="s">
        <v>481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  <c r="K26786" t="s">
        <v>156</v>
      </c>
      <c r="L26786">
        <v>1554.95</v>
      </c>
      <c r="M26786" t="s">
        <v>29</v>
      </c>
      <c r="N26786" t="s">
        <v>121</v>
      </c>
      <c r="O26786" t="s">
        <v>31</v>
      </c>
      <c r="P26786" t="s">
        <v>23</v>
      </c>
      <c r="Q26786" t="s">
        <v>32</v>
      </c>
    </row>
    <row r="26787" spans="1:17" x14ac:dyDescent="0.3">
      <c r="A26787" t="s">
        <v>481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  <c r="K26787" t="s">
        <v>154</v>
      </c>
      <c r="L26787">
        <v>1554.95</v>
      </c>
      <c r="M26787" t="s">
        <v>29</v>
      </c>
      <c r="N26787" t="s">
        <v>121</v>
      </c>
      <c r="O26787" t="s">
        <v>31</v>
      </c>
      <c r="P26787" t="s">
        <v>23</v>
      </c>
      <c r="Q26787" t="s">
        <v>32</v>
      </c>
    </row>
    <row r="26788" spans="1:17" x14ac:dyDescent="0.3">
      <c r="A26788" t="s">
        <v>482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  <c r="K26788" t="s">
        <v>413</v>
      </c>
      <c r="L26788">
        <v>1481.94</v>
      </c>
      <c r="M26788" t="s">
        <v>61</v>
      </c>
      <c r="N26788" t="s">
        <v>369</v>
      </c>
      <c r="O26788" t="s">
        <v>31</v>
      </c>
      <c r="P26788" t="s">
        <v>62</v>
      </c>
      <c r="Q26788" t="s">
        <v>32</v>
      </c>
    </row>
    <row r="26789" spans="1:17" x14ac:dyDescent="0.3">
      <c r="A26789" t="s">
        <v>482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  <c r="K26789" t="s">
        <v>585</v>
      </c>
      <c r="L26789">
        <v>53.94</v>
      </c>
      <c r="M26789" t="s">
        <v>108</v>
      </c>
      <c r="N26789" t="s">
        <v>224</v>
      </c>
      <c r="O26789" t="s">
        <v>56</v>
      </c>
      <c r="P26789" t="s">
        <v>110</v>
      </c>
      <c r="Q26789" t="s">
        <v>23</v>
      </c>
    </row>
    <row r="26790" spans="1:17" x14ac:dyDescent="0.3">
      <c r="A26790" t="s">
        <v>482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  <c r="K26790" t="s">
        <v>377</v>
      </c>
      <c r="L26790">
        <v>461.44</v>
      </c>
      <c r="M26790" t="s">
        <v>178</v>
      </c>
      <c r="N26790" t="s">
        <v>369</v>
      </c>
      <c r="O26790" t="s">
        <v>31</v>
      </c>
      <c r="P26790" t="s">
        <v>179</v>
      </c>
      <c r="Q26790" t="s">
        <v>23</v>
      </c>
    </row>
    <row r="26791" spans="1:17" x14ac:dyDescent="0.3">
      <c r="A26791" t="s">
        <v>482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  <c r="K26791" t="s">
        <v>249</v>
      </c>
      <c r="L26791">
        <v>8.99</v>
      </c>
      <c r="M26791" t="s">
        <v>54</v>
      </c>
      <c r="N26791" t="s">
        <v>250</v>
      </c>
      <c r="O26791" t="s">
        <v>56</v>
      </c>
      <c r="P26791" t="s">
        <v>57</v>
      </c>
      <c r="Q26791" t="s">
        <v>23</v>
      </c>
    </row>
    <row r="26792" spans="1:17" x14ac:dyDescent="0.3">
      <c r="A26792" t="s">
        <v>482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  <c r="K26792" t="s">
        <v>368</v>
      </c>
      <c r="L26792">
        <v>755.15</v>
      </c>
      <c r="M26792" t="s">
        <v>61</v>
      </c>
      <c r="N26792" t="s">
        <v>369</v>
      </c>
      <c r="O26792" t="s">
        <v>31</v>
      </c>
      <c r="P26792" t="s">
        <v>62</v>
      </c>
      <c r="Q26792" t="s">
        <v>32</v>
      </c>
    </row>
    <row r="26793" spans="1:17" x14ac:dyDescent="0.3">
      <c r="A26793" t="s">
        <v>482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  <c r="K26793" t="s">
        <v>410</v>
      </c>
      <c r="L26793">
        <v>461.44</v>
      </c>
      <c r="M26793" t="s">
        <v>178</v>
      </c>
      <c r="N26793" t="s">
        <v>369</v>
      </c>
      <c r="O26793" t="s">
        <v>31</v>
      </c>
      <c r="P26793" t="s">
        <v>179</v>
      </c>
      <c r="Q26793" t="s">
        <v>23</v>
      </c>
    </row>
    <row r="26794" spans="1:17" x14ac:dyDescent="0.3">
      <c r="A26794" t="s">
        <v>482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  <c r="K26794" t="s">
        <v>463</v>
      </c>
      <c r="L26794">
        <v>1481.94</v>
      </c>
      <c r="M26794" t="s">
        <v>178</v>
      </c>
      <c r="N26794" t="s">
        <v>369</v>
      </c>
      <c r="O26794" t="s">
        <v>31</v>
      </c>
      <c r="P26794" t="s">
        <v>179</v>
      </c>
      <c r="Q26794" t="s">
        <v>23</v>
      </c>
    </row>
    <row r="26795" spans="1:17" x14ac:dyDescent="0.3">
      <c r="A26795" t="s">
        <v>482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  <c r="K26795" t="s">
        <v>387</v>
      </c>
      <c r="L26795">
        <v>1481.94</v>
      </c>
      <c r="M26795" t="s">
        <v>61</v>
      </c>
      <c r="N26795" t="s">
        <v>369</v>
      </c>
      <c r="O26795" t="s">
        <v>31</v>
      </c>
      <c r="P26795" t="s">
        <v>62</v>
      </c>
      <c r="Q26795" t="s">
        <v>32</v>
      </c>
    </row>
    <row r="26796" spans="1:17" x14ac:dyDescent="0.3">
      <c r="A26796" t="s">
        <v>482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  <c r="K26796" t="s">
        <v>205</v>
      </c>
      <c r="L26796">
        <v>179.82</v>
      </c>
      <c r="M26796" t="s">
        <v>29</v>
      </c>
      <c r="N26796" t="s">
        <v>206</v>
      </c>
      <c r="O26796" t="s">
        <v>56</v>
      </c>
      <c r="P26796" t="s">
        <v>23</v>
      </c>
      <c r="Q26796" t="s">
        <v>32</v>
      </c>
    </row>
    <row r="26797" spans="1:17" x14ac:dyDescent="0.3">
      <c r="A26797" t="s">
        <v>482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  <c r="K26797" t="s">
        <v>230</v>
      </c>
      <c r="L26797">
        <v>47.29</v>
      </c>
      <c r="M26797" t="s">
        <v>54</v>
      </c>
      <c r="N26797" t="s">
        <v>218</v>
      </c>
      <c r="O26797" t="s">
        <v>56</v>
      </c>
      <c r="P26797" t="s">
        <v>57</v>
      </c>
      <c r="Q26797" t="s">
        <v>23</v>
      </c>
    </row>
    <row r="26798" spans="1:17" x14ac:dyDescent="0.3">
      <c r="A26798" t="s">
        <v>482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  <c r="K26798" t="s">
        <v>462</v>
      </c>
      <c r="L26798">
        <v>461.44</v>
      </c>
      <c r="M26798" t="s">
        <v>178</v>
      </c>
      <c r="N26798" t="s">
        <v>369</v>
      </c>
      <c r="O26798" t="s">
        <v>31</v>
      </c>
      <c r="P26798" t="s">
        <v>179</v>
      </c>
      <c r="Q26798" t="s">
        <v>23</v>
      </c>
    </row>
    <row r="26799" spans="1:17" x14ac:dyDescent="0.3">
      <c r="A26799" t="s">
        <v>484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  <c r="K26799" t="s">
        <v>270</v>
      </c>
      <c r="L26799">
        <v>713.08</v>
      </c>
      <c r="M26799" t="s">
        <v>178</v>
      </c>
      <c r="N26799" t="s">
        <v>121</v>
      </c>
      <c r="O26799" t="s">
        <v>31</v>
      </c>
      <c r="P26799" t="s">
        <v>179</v>
      </c>
      <c r="Q26799" t="s">
        <v>23</v>
      </c>
    </row>
    <row r="26800" spans="1:17" x14ac:dyDescent="0.3">
      <c r="A26800" t="s">
        <v>484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  <c r="K26800" t="s">
        <v>47</v>
      </c>
      <c r="L26800">
        <v>38.49</v>
      </c>
      <c r="M26800" t="s">
        <v>19</v>
      </c>
      <c r="N26800" t="s">
        <v>20</v>
      </c>
      <c r="O26800" t="s">
        <v>21</v>
      </c>
      <c r="P26800" t="s">
        <v>22</v>
      </c>
      <c r="Q26800" t="s">
        <v>23</v>
      </c>
    </row>
    <row r="26801" spans="1:17" x14ac:dyDescent="0.3">
      <c r="A26801" t="s">
        <v>484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  <c r="K26801" t="s">
        <v>271</v>
      </c>
      <c r="L26801">
        <v>713.08</v>
      </c>
      <c r="M26801" t="s">
        <v>178</v>
      </c>
      <c r="N26801" t="s">
        <v>121</v>
      </c>
      <c r="O26801" t="s">
        <v>31</v>
      </c>
      <c r="P26801" t="s">
        <v>179</v>
      </c>
      <c r="Q26801" t="s">
        <v>23</v>
      </c>
    </row>
    <row r="26802" spans="1:17" x14ac:dyDescent="0.3">
      <c r="A26802" t="s">
        <v>484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  <c r="K26802" t="s">
        <v>276</v>
      </c>
      <c r="L26802">
        <v>360.94</v>
      </c>
      <c r="M26802" t="s">
        <v>178</v>
      </c>
      <c r="N26802" t="s">
        <v>59</v>
      </c>
      <c r="O26802" t="s">
        <v>56</v>
      </c>
      <c r="P26802" t="s">
        <v>179</v>
      </c>
      <c r="Q26802" t="s">
        <v>23</v>
      </c>
    </row>
    <row r="26803" spans="1:17" x14ac:dyDescent="0.3">
      <c r="A26803" t="s">
        <v>484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  <c r="K26803" t="s">
        <v>327</v>
      </c>
      <c r="L26803">
        <v>360.94</v>
      </c>
      <c r="M26803" t="s">
        <v>178</v>
      </c>
      <c r="N26803" t="s">
        <v>59</v>
      </c>
      <c r="O26803" t="s">
        <v>56</v>
      </c>
      <c r="P26803" t="s">
        <v>179</v>
      </c>
      <c r="Q26803" t="s">
        <v>23</v>
      </c>
    </row>
    <row r="26804" spans="1:17" x14ac:dyDescent="0.3">
      <c r="A26804" t="s">
        <v>484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  <c r="K26804" t="s">
        <v>420</v>
      </c>
      <c r="L26804">
        <v>343.65</v>
      </c>
      <c r="M26804" t="s">
        <v>29</v>
      </c>
      <c r="N26804" t="s">
        <v>121</v>
      </c>
      <c r="O26804" t="s">
        <v>31</v>
      </c>
      <c r="P26804" t="s">
        <v>23</v>
      </c>
      <c r="Q26804" t="s">
        <v>32</v>
      </c>
    </row>
    <row r="26805" spans="1:17" x14ac:dyDescent="0.3">
      <c r="A26805" t="s">
        <v>484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  <c r="K26805" t="s">
        <v>58</v>
      </c>
      <c r="L26805">
        <v>204.63</v>
      </c>
      <c r="M26805" t="s">
        <v>29</v>
      </c>
      <c r="N26805" t="s">
        <v>59</v>
      </c>
      <c r="O26805" t="s">
        <v>56</v>
      </c>
      <c r="P26805" t="s">
        <v>23</v>
      </c>
      <c r="Q26805" t="s">
        <v>32</v>
      </c>
    </row>
    <row r="26806" spans="1:17" x14ac:dyDescent="0.3">
      <c r="A26806" t="s">
        <v>486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  <c r="K26806" t="s">
        <v>373</v>
      </c>
      <c r="L26806">
        <v>601.74</v>
      </c>
      <c r="M26806" t="s">
        <v>61</v>
      </c>
      <c r="N26806" t="s">
        <v>374</v>
      </c>
      <c r="O26806" t="s">
        <v>56</v>
      </c>
      <c r="P26806" t="s">
        <v>62</v>
      </c>
      <c r="Q26806" t="s">
        <v>32</v>
      </c>
    </row>
    <row r="26807" spans="1:17" x14ac:dyDescent="0.3">
      <c r="A26807" t="s">
        <v>486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  <c r="K26807" t="s">
        <v>378</v>
      </c>
      <c r="L26807">
        <v>601.74</v>
      </c>
      <c r="M26807" t="s">
        <v>178</v>
      </c>
      <c r="N26807" t="s">
        <v>374</v>
      </c>
      <c r="O26807" t="s">
        <v>56</v>
      </c>
      <c r="P26807" t="s">
        <v>179</v>
      </c>
      <c r="Q26807" t="s">
        <v>23</v>
      </c>
    </row>
    <row r="26808" spans="1:17" x14ac:dyDescent="0.3">
      <c r="A26808" t="s">
        <v>486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  <c r="K26808" t="s">
        <v>601</v>
      </c>
      <c r="L26808">
        <v>199.85</v>
      </c>
      <c r="M26808" t="s">
        <v>178</v>
      </c>
      <c r="N26808" t="s">
        <v>374</v>
      </c>
      <c r="O26808" t="s">
        <v>56</v>
      </c>
      <c r="P26808" t="s">
        <v>179</v>
      </c>
      <c r="Q26808" t="s">
        <v>23</v>
      </c>
    </row>
    <row r="26809" spans="1:17" x14ac:dyDescent="0.3">
      <c r="A26809" t="s">
        <v>486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  <c r="K26809" t="s">
        <v>498</v>
      </c>
      <c r="L26809">
        <v>199.85</v>
      </c>
      <c r="M26809" t="s">
        <v>178</v>
      </c>
      <c r="N26809" t="s">
        <v>374</v>
      </c>
      <c r="O26809" t="s">
        <v>56</v>
      </c>
      <c r="P26809" t="s">
        <v>179</v>
      </c>
      <c r="Q26809" t="s">
        <v>23</v>
      </c>
    </row>
    <row r="26810" spans="1:17" x14ac:dyDescent="0.3">
      <c r="A26810" t="s">
        <v>487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  <c r="K26810" t="s">
        <v>273</v>
      </c>
      <c r="L26810">
        <v>713.08</v>
      </c>
      <c r="M26810" t="s">
        <v>178</v>
      </c>
      <c r="N26810" t="s">
        <v>121</v>
      </c>
      <c r="O26810" t="s">
        <v>31</v>
      </c>
      <c r="P26810" t="s">
        <v>179</v>
      </c>
      <c r="Q26810" t="s">
        <v>23</v>
      </c>
    </row>
    <row r="26811" spans="1:17" x14ac:dyDescent="0.3">
      <c r="A26811" t="s">
        <v>487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  <c r="K26811" t="s">
        <v>448</v>
      </c>
      <c r="L26811">
        <v>1082.51</v>
      </c>
      <c r="M26811" t="s">
        <v>178</v>
      </c>
      <c r="N26811" t="s">
        <v>121</v>
      </c>
      <c r="O26811" t="s">
        <v>31</v>
      </c>
      <c r="P26811" t="s">
        <v>179</v>
      </c>
      <c r="Q26811" t="s">
        <v>23</v>
      </c>
    </row>
    <row r="26812" spans="1:17" x14ac:dyDescent="0.3">
      <c r="A26812" t="s">
        <v>488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  <c r="K26812" t="s">
        <v>376</v>
      </c>
      <c r="L26812">
        <v>461.44</v>
      </c>
      <c r="M26812" t="s">
        <v>61</v>
      </c>
      <c r="N26812" t="s">
        <v>369</v>
      </c>
      <c r="O26812" t="s">
        <v>31</v>
      </c>
      <c r="P26812" t="s">
        <v>62</v>
      </c>
      <c r="Q26812" t="s">
        <v>32</v>
      </c>
    </row>
    <row r="26813" spans="1:17" x14ac:dyDescent="0.3">
      <c r="A26813" t="s">
        <v>488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  <c r="K26813" t="s">
        <v>380</v>
      </c>
      <c r="L26813">
        <v>1481.94</v>
      </c>
      <c r="M26813" t="s">
        <v>178</v>
      </c>
      <c r="N26813" t="s">
        <v>369</v>
      </c>
      <c r="O26813" t="s">
        <v>31</v>
      </c>
      <c r="P26813" t="s">
        <v>179</v>
      </c>
      <c r="Q26813" t="s">
        <v>23</v>
      </c>
    </row>
    <row r="26814" spans="1:17" x14ac:dyDescent="0.3">
      <c r="A26814" t="s">
        <v>488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  <c r="K26814" t="s">
        <v>475</v>
      </c>
      <c r="L26814">
        <v>755.15</v>
      </c>
      <c r="M26814" t="s">
        <v>61</v>
      </c>
      <c r="N26814" t="s">
        <v>369</v>
      </c>
      <c r="O26814" t="s">
        <v>31</v>
      </c>
      <c r="P26814" t="s">
        <v>62</v>
      </c>
      <c r="Q26814" t="s">
        <v>32</v>
      </c>
    </row>
    <row r="26815" spans="1:17" x14ac:dyDescent="0.3">
      <c r="A26815" t="s">
        <v>488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  <c r="K26815" t="s">
        <v>413</v>
      </c>
      <c r="L26815">
        <v>1481.94</v>
      </c>
      <c r="M26815" t="s">
        <v>61</v>
      </c>
      <c r="N26815" t="s">
        <v>369</v>
      </c>
      <c r="O26815" t="s">
        <v>31</v>
      </c>
      <c r="P26815" t="s">
        <v>62</v>
      </c>
      <c r="Q26815" t="s">
        <v>32</v>
      </c>
    </row>
    <row r="26816" spans="1:17" x14ac:dyDescent="0.3">
      <c r="A26816" t="s">
        <v>488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  <c r="K26816" t="s">
        <v>441</v>
      </c>
      <c r="L26816">
        <v>461.44</v>
      </c>
      <c r="M26816" t="s">
        <v>178</v>
      </c>
      <c r="N26816" t="s">
        <v>369</v>
      </c>
      <c r="O26816" t="s">
        <v>31</v>
      </c>
      <c r="P26816" t="s">
        <v>179</v>
      </c>
      <c r="Q26816" t="s">
        <v>23</v>
      </c>
    </row>
    <row r="26817" spans="1:17" x14ac:dyDescent="0.3">
      <c r="A26817" t="s">
        <v>488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  <c r="K26817" t="s">
        <v>462</v>
      </c>
      <c r="L26817">
        <v>461.44</v>
      </c>
      <c r="M26817" t="s">
        <v>178</v>
      </c>
      <c r="N26817" t="s">
        <v>369</v>
      </c>
      <c r="O26817" t="s">
        <v>31</v>
      </c>
      <c r="P26817" t="s">
        <v>179</v>
      </c>
      <c r="Q26817" t="s">
        <v>23</v>
      </c>
    </row>
    <row r="26818" spans="1:17" x14ac:dyDescent="0.3">
      <c r="A26818" t="s">
        <v>3835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  <c r="K26818" t="s">
        <v>355</v>
      </c>
      <c r="L26818">
        <v>1554.95</v>
      </c>
      <c r="M26818" t="s">
        <v>77</v>
      </c>
      <c r="N26818" t="s">
        <v>121</v>
      </c>
      <c r="O26818" t="s">
        <v>31</v>
      </c>
      <c r="P26818" t="s">
        <v>78</v>
      </c>
      <c r="Q26818" t="s">
        <v>32</v>
      </c>
    </row>
    <row r="26819" spans="1:17" x14ac:dyDescent="0.3">
      <c r="A26819" t="s">
        <v>159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  <c r="K26819" t="s">
        <v>133</v>
      </c>
      <c r="L26819">
        <v>1251.98</v>
      </c>
      <c r="M26819" t="s">
        <v>29</v>
      </c>
      <c r="N26819" t="s">
        <v>30</v>
      </c>
      <c r="O26819" t="s">
        <v>31</v>
      </c>
      <c r="P26819" t="s">
        <v>23</v>
      </c>
      <c r="Q26819" t="s">
        <v>32</v>
      </c>
    </row>
    <row r="26820" spans="1:17" x14ac:dyDescent="0.3">
      <c r="A26820" t="s">
        <v>159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  <c r="K26820" t="s">
        <v>183</v>
      </c>
      <c r="L26820">
        <v>1265.6199999999999</v>
      </c>
      <c r="M26820" t="s">
        <v>54</v>
      </c>
      <c r="N26820" t="s">
        <v>30</v>
      </c>
      <c r="O26820" t="s">
        <v>31</v>
      </c>
      <c r="P26820" t="s">
        <v>57</v>
      </c>
      <c r="Q26820" t="s">
        <v>23</v>
      </c>
    </row>
    <row r="26821" spans="1:17" x14ac:dyDescent="0.3">
      <c r="A26821" t="s">
        <v>159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  <c r="K26821" t="s">
        <v>205</v>
      </c>
      <c r="L26821">
        <v>179.82</v>
      </c>
      <c r="M26821" t="s">
        <v>29</v>
      </c>
      <c r="N26821" t="s">
        <v>206</v>
      </c>
      <c r="O26821" t="s">
        <v>56</v>
      </c>
      <c r="P26821" t="s">
        <v>23</v>
      </c>
      <c r="Q26821" t="s">
        <v>32</v>
      </c>
    </row>
    <row r="26822" spans="1:17" x14ac:dyDescent="0.3">
      <c r="A26822" t="s">
        <v>159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  <c r="K26822" t="s">
        <v>215</v>
      </c>
      <c r="L26822">
        <v>17.38</v>
      </c>
      <c r="M26822" t="s">
        <v>108</v>
      </c>
      <c r="N26822" t="s">
        <v>216</v>
      </c>
      <c r="O26822" t="s">
        <v>56</v>
      </c>
      <c r="P26822" t="s">
        <v>110</v>
      </c>
      <c r="Q26822" t="s">
        <v>23</v>
      </c>
    </row>
    <row r="26823" spans="1:17" x14ac:dyDescent="0.3">
      <c r="A26823" t="s">
        <v>159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  <c r="K26823" t="s">
        <v>213</v>
      </c>
      <c r="L26823">
        <v>40.619999999999997</v>
      </c>
      <c r="M26823" t="s">
        <v>54</v>
      </c>
      <c r="N26823" t="s">
        <v>214</v>
      </c>
      <c r="O26823" t="s">
        <v>56</v>
      </c>
      <c r="P26823" t="s">
        <v>57</v>
      </c>
      <c r="Q26823" t="s">
        <v>23</v>
      </c>
    </row>
    <row r="26824" spans="1:17" x14ac:dyDescent="0.3">
      <c r="A26824" t="s">
        <v>159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  <c r="K26824" t="s">
        <v>219</v>
      </c>
      <c r="L26824">
        <v>144.59</v>
      </c>
      <c r="M26824" t="s">
        <v>54</v>
      </c>
      <c r="N26824" t="s">
        <v>55</v>
      </c>
      <c r="O26824" t="s">
        <v>56</v>
      </c>
      <c r="P26824" t="s">
        <v>57</v>
      </c>
      <c r="Q26824" t="s">
        <v>23</v>
      </c>
    </row>
    <row r="26825" spans="1:17" x14ac:dyDescent="0.3">
      <c r="A26825" t="s">
        <v>159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  <c r="K26825" t="s">
        <v>127</v>
      </c>
      <c r="L26825">
        <v>1251.98</v>
      </c>
      <c r="M26825" t="s">
        <v>29</v>
      </c>
      <c r="N26825" t="s">
        <v>30</v>
      </c>
      <c r="O26825" t="s">
        <v>31</v>
      </c>
      <c r="P26825" t="s">
        <v>23</v>
      </c>
      <c r="Q26825" t="s">
        <v>32</v>
      </c>
    </row>
    <row r="26826" spans="1:17" x14ac:dyDescent="0.3">
      <c r="A26826" t="s">
        <v>159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  <c r="K26826" t="s">
        <v>126</v>
      </c>
      <c r="L26826">
        <v>27.49</v>
      </c>
      <c r="M26826" t="s">
        <v>108</v>
      </c>
      <c r="N26826" t="s">
        <v>109</v>
      </c>
      <c r="O26826" t="s">
        <v>56</v>
      </c>
      <c r="P26826" t="s">
        <v>110</v>
      </c>
      <c r="Q26826" t="s">
        <v>23</v>
      </c>
    </row>
    <row r="26827" spans="1:17" x14ac:dyDescent="0.3">
      <c r="A26827" t="s">
        <v>489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  <c r="K26827" t="s">
        <v>462</v>
      </c>
      <c r="L26827">
        <v>461.44</v>
      </c>
      <c r="M26827" t="s">
        <v>178</v>
      </c>
      <c r="N26827" t="s">
        <v>369</v>
      </c>
      <c r="O26827" t="s">
        <v>31</v>
      </c>
      <c r="P26827" t="s">
        <v>179</v>
      </c>
      <c r="Q26827" t="s">
        <v>23</v>
      </c>
    </row>
    <row r="26828" spans="1:17" x14ac:dyDescent="0.3">
      <c r="A26828" t="s">
        <v>489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  <c r="K26828" t="s">
        <v>380</v>
      </c>
      <c r="L26828">
        <v>1481.94</v>
      </c>
      <c r="M26828" t="s">
        <v>178</v>
      </c>
      <c r="N26828" t="s">
        <v>369</v>
      </c>
      <c r="O26828" t="s">
        <v>31</v>
      </c>
      <c r="P26828" t="s">
        <v>179</v>
      </c>
      <c r="Q26828" t="s">
        <v>23</v>
      </c>
    </row>
    <row r="26829" spans="1:17" x14ac:dyDescent="0.3">
      <c r="A26829" t="s">
        <v>489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  <c r="K26829" t="s">
        <v>368</v>
      </c>
      <c r="L26829">
        <v>755.15</v>
      </c>
      <c r="M26829" t="s">
        <v>61</v>
      </c>
      <c r="N26829" t="s">
        <v>369</v>
      </c>
      <c r="O26829" t="s">
        <v>31</v>
      </c>
      <c r="P26829" t="s">
        <v>62</v>
      </c>
      <c r="Q26829" t="s">
        <v>32</v>
      </c>
    </row>
    <row r="26830" spans="1:17" x14ac:dyDescent="0.3">
      <c r="A26830" t="s">
        <v>489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  <c r="K26830" t="s">
        <v>475</v>
      </c>
      <c r="L26830">
        <v>755.15</v>
      </c>
      <c r="M26830" t="s">
        <v>61</v>
      </c>
      <c r="N26830" t="s">
        <v>369</v>
      </c>
      <c r="O26830" t="s">
        <v>31</v>
      </c>
      <c r="P26830" t="s">
        <v>62</v>
      </c>
      <c r="Q26830" t="s">
        <v>32</v>
      </c>
    </row>
    <row r="26831" spans="1:17" x14ac:dyDescent="0.3">
      <c r="A26831" t="s">
        <v>489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  <c r="K26831" t="s">
        <v>422</v>
      </c>
      <c r="L26831">
        <v>1481.94</v>
      </c>
      <c r="M26831" t="s">
        <v>178</v>
      </c>
      <c r="N26831" t="s">
        <v>369</v>
      </c>
      <c r="O26831" t="s">
        <v>31</v>
      </c>
      <c r="P26831" t="s">
        <v>179</v>
      </c>
      <c r="Q26831" t="s">
        <v>23</v>
      </c>
    </row>
    <row r="26832" spans="1:17" x14ac:dyDescent="0.3">
      <c r="A26832" t="s">
        <v>3836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  <c r="K26832" t="s">
        <v>411</v>
      </c>
      <c r="L26832">
        <v>23.75</v>
      </c>
      <c r="M26832" t="s">
        <v>61</v>
      </c>
      <c r="N26832" t="s">
        <v>182</v>
      </c>
      <c r="O26832" t="s">
        <v>21</v>
      </c>
      <c r="P26832" t="s">
        <v>62</v>
      </c>
      <c r="Q26832" t="s">
        <v>32</v>
      </c>
    </row>
    <row r="26833" spans="1:17" x14ac:dyDescent="0.3">
      <c r="A26833" t="s">
        <v>3836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  <c r="K26833" t="s">
        <v>267</v>
      </c>
      <c r="L26833">
        <v>199.38</v>
      </c>
      <c r="M26833" t="s">
        <v>54</v>
      </c>
      <c r="N26833" t="s">
        <v>55</v>
      </c>
      <c r="O26833" t="s">
        <v>56</v>
      </c>
      <c r="P26833" t="s">
        <v>57</v>
      </c>
      <c r="Q26833" t="s">
        <v>23</v>
      </c>
    </row>
    <row r="26834" spans="1:17" x14ac:dyDescent="0.3">
      <c r="A26834" t="s">
        <v>3837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  <c r="K26834" t="s">
        <v>183</v>
      </c>
      <c r="L26834">
        <v>1265.6199999999999</v>
      </c>
      <c r="M26834" t="s">
        <v>54</v>
      </c>
      <c r="N26834" t="s">
        <v>30</v>
      </c>
      <c r="O26834" t="s">
        <v>31</v>
      </c>
      <c r="P26834" t="s">
        <v>57</v>
      </c>
      <c r="Q26834" t="s">
        <v>23</v>
      </c>
    </row>
    <row r="26835" spans="1:17" x14ac:dyDescent="0.3">
      <c r="A26835" t="s">
        <v>3837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  <c r="K26835" t="s">
        <v>76</v>
      </c>
      <c r="L26835">
        <v>13.09</v>
      </c>
      <c r="M26835" t="s">
        <v>77</v>
      </c>
      <c r="N26835" t="s">
        <v>40</v>
      </c>
      <c r="O26835" t="s">
        <v>41</v>
      </c>
      <c r="P26835" t="s">
        <v>78</v>
      </c>
      <c r="Q26835" t="s">
        <v>32</v>
      </c>
    </row>
    <row r="26836" spans="1:17" x14ac:dyDescent="0.3">
      <c r="A26836" t="s">
        <v>3837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  <c r="K26836" t="s">
        <v>115</v>
      </c>
      <c r="L26836">
        <v>739.04</v>
      </c>
      <c r="M26836" t="s">
        <v>29</v>
      </c>
      <c r="N26836" t="s">
        <v>55</v>
      </c>
      <c r="O26836" t="s">
        <v>56</v>
      </c>
      <c r="P26836" t="s">
        <v>23</v>
      </c>
      <c r="Q26836" t="s">
        <v>32</v>
      </c>
    </row>
    <row r="26837" spans="1:17" x14ac:dyDescent="0.3">
      <c r="A26837" t="s">
        <v>493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  <c r="K26837" t="s">
        <v>468</v>
      </c>
      <c r="L26837">
        <v>308.22000000000003</v>
      </c>
      <c r="M26837" t="s">
        <v>54</v>
      </c>
      <c r="N26837" t="s">
        <v>30</v>
      </c>
      <c r="O26837" t="s">
        <v>31</v>
      </c>
      <c r="P26837" t="s">
        <v>57</v>
      </c>
      <c r="Q26837" t="s">
        <v>23</v>
      </c>
    </row>
    <row r="26838" spans="1:17" x14ac:dyDescent="0.3">
      <c r="A26838" t="s">
        <v>493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  <c r="K26838" t="s">
        <v>267</v>
      </c>
      <c r="L26838">
        <v>199.38</v>
      </c>
      <c r="M26838" t="s">
        <v>54</v>
      </c>
      <c r="N26838" t="s">
        <v>55</v>
      </c>
      <c r="O26838" t="s">
        <v>56</v>
      </c>
      <c r="P26838" t="s">
        <v>57</v>
      </c>
      <c r="Q26838" t="s">
        <v>23</v>
      </c>
    </row>
    <row r="26839" spans="1:17" x14ac:dyDescent="0.3">
      <c r="A26839" t="s">
        <v>493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  <c r="K26839" t="s">
        <v>174</v>
      </c>
      <c r="L26839">
        <v>44.88</v>
      </c>
      <c r="M26839" t="s">
        <v>108</v>
      </c>
      <c r="N26839" t="s">
        <v>175</v>
      </c>
      <c r="O26839" t="s">
        <v>41</v>
      </c>
      <c r="P26839" t="s">
        <v>110</v>
      </c>
      <c r="Q26839" t="s">
        <v>23</v>
      </c>
    </row>
    <row r="26840" spans="1:17" x14ac:dyDescent="0.3">
      <c r="A26840" t="s">
        <v>493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  <c r="K26840" t="s">
        <v>168</v>
      </c>
      <c r="L26840">
        <v>308.22000000000003</v>
      </c>
      <c r="M26840" t="s">
        <v>54</v>
      </c>
      <c r="N26840" t="s">
        <v>30</v>
      </c>
      <c r="O26840" t="s">
        <v>31</v>
      </c>
      <c r="P26840" t="s">
        <v>57</v>
      </c>
      <c r="Q26840" t="s">
        <v>23</v>
      </c>
    </row>
    <row r="26841" spans="1:17" x14ac:dyDescent="0.3">
      <c r="A26841" t="s">
        <v>493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  <c r="K26841" t="s">
        <v>185</v>
      </c>
      <c r="L26841">
        <v>136.79</v>
      </c>
      <c r="M26841" t="s">
        <v>29</v>
      </c>
      <c r="N26841" t="s">
        <v>55</v>
      </c>
      <c r="O26841" t="s">
        <v>56</v>
      </c>
      <c r="P26841" t="s">
        <v>23</v>
      </c>
      <c r="Q26841" t="s">
        <v>32</v>
      </c>
    </row>
    <row r="26842" spans="1:17" x14ac:dyDescent="0.3">
      <c r="A26842" t="s">
        <v>496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  <c r="K26842" t="s">
        <v>483</v>
      </c>
      <c r="L26842">
        <v>461.44</v>
      </c>
      <c r="M26842" t="s">
        <v>178</v>
      </c>
      <c r="N26842" t="s">
        <v>369</v>
      </c>
      <c r="O26842" t="s">
        <v>31</v>
      </c>
      <c r="P26842" t="s">
        <v>179</v>
      </c>
      <c r="Q26842" t="s">
        <v>23</v>
      </c>
    </row>
    <row r="26843" spans="1:17" x14ac:dyDescent="0.3">
      <c r="A26843" t="s">
        <v>496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  <c r="K26843" t="s">
        <v>381</v>
      </c>
      <c r="L26843">
        <v>461.44</v>
      </c>
      <c r="M26843" t="s">
        <v>61</v>
      </c>
      <c r="N26843" t="s">
        <v>369</v>
      </c>
      <c r="O26843" t="s">
        <v>31</v>
      </c>
      <c r="P26843" t="s">
        <v>62</v>
      </c>
      <c r="Q26843" t="s">
        <v>32</v>
      </c>
    </row>
    <row r="26844" spans="1:17" x14ac:dyDescent="0.3">
      <c r="A26844" t="s">
        <v>496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  <c r="K26844" t="s">
        <v>585</v>
      </c>
      <c r="L26844">
        <v>53.94</v>
      </c>
      <c r="M26844" t="s">
        <v>108</v>
      </c>
      <c r="N26844" t="s">
        <v>224</v>
      </c>
      <c r="O26844" t="s">
        <v>56</v>
      </c>
      <c r="P26844" t="s">
        <v>110</v>
      </c>
      <c r="Q26844" t="s">
        <v>23</v>
      </c>
    </row>
    <row r="26845" spans="1:17" x14ac:dyDescent="0.3">
      <c r="A26845" t="s">
        <v>496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  <c r="K26845" t="s">
        <v>220</v>
      </c>
      <c r="L26845">
        <v>53.93</v>
      </c>
      <c r="M26845" t="s">
        <v>54</v>
      </c>
      <c r="N26845" t="s">
        <v>214</v>
      </c>
      <c r="O26845" t="s">
        <v>56</v>
      </c>
      <c r="P26845" t="s">
        <v>57</v>
      </c>
      <c r="Q26845" t="s">
        <v>23</v>
      </c>
    </row>
    <row r="26846" spans="1:17" x14ac:dyDescent="0.3">
      <c r="A26846" t="s">
        <v>496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  <c r="K26846" t="s">
        <v>462</v>
      </c>
      <c r="L26846">
        <v>461.44</v>
      </c>
      <c r="M26846" t="s">
        <v>178</v>
      </c>
      <c r="N26846" t="s">
        <v>369</v>
      </c>
      <c r="O26846" t="s">
        <v>31</v>
      </c>
      <c r="P26846" t="s">
        <v>179</v>
      </c>
      <c r="Q26846" t="s">
        <v>23</v>
      </c>
    </row>
    <row r="26847" spans="1:17" x14ac:dyDescent="0.3">
      <c r="A26847" t="s">
        <v>496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  <c r="K26847" t="s">
        <v>458</v>
      </c>
      <c r="L26847">
        <v>1481.94</v>
      </c>
      <c r="M26847" t="s">
        <v>61</v>
      </c>
      <c r="N26847" t="s">
        <v>369</v>
      </c>
      <c r="O26847" t="s">
        <v>31</v>
      </c>
      <c r="P26847" t="s">
        <v>62</v>
      </c>
      <c r="Q26847" t="s">
        <v>32</v>
      </c>
    </row>
    <row r="26848" spans="1:17" x14ac:dyDescent="0.3">
      <c r="A26848" t="s">
        <v>496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  <c r="K26848" t="s">
        <v>387</v>
      </c>
      <c r="L26848">
        <v>1481.94</v>
      </c>
      <c r="M26848" t="s">
        <v>61</v>
      </c>
      <c r="N26848" t="s">
        <v>369</v>
      </c>
      <c r="O26848" t="s">
        <v>31</v>
      </c>
      <c r="P26848" t="s">
        <v>62</v>
      </c>
      <c r="Q26848" t="s">
        <v>32</v>
      </c>
    </row>
    <row r="26849" spans="1:17" x14ac:dyDescent="0.3">
      <c r="A26849" t="s">
        <v>497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  <c r="K26849" t="s">
        <v>617</v>
      </c>
      <c r="L26849">
        <v>601.74</v>
      </c>
      <c r="M26849" t="s">
        <v>61</v>
      </c>
      <c r="N26849" t="s">
        <v>374</v>
      </c>
      <c r="O26849" t="s">
        <v>56</v>
      </c>
      <c r="P26849" t="s">
        <v>62</v>
      </c>
      <c r="Q26849" t="s">
        <v>32</v>
      </c>
    </row>
    <row r="26850" spans="1:17" x14ac:dyDescent="0.3">
      <c r="A26850" t="s">
        <v>497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  <c r="K26850" t="s">
        <v>378</v>
      </c>
      <c r="L26850">
        <v>601.74</v>
      </c>
      <c r="M26850" t="s">
        <v>178</v>
      </c>
      <c r="N26850" t="s">
        <v>374</v>
      </c>
      <c r="O26850" t="s">
        <v>56</v>
      </c>
      <c r="P26850" t="s">
        <v>179</v>
      </c>
      <c r="Q26850" t="s">
        <v>23</v>
      </c>
    </row>
    <row r="26851" spans="1:17" x14ac:dyDescent="0.3">
      <c r="A26851" t="s">
        <v>497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  <c r="K26851" t="s">
        <v>444</v>
      </c>
      <c r="L26851">
        <v>601.74</v>
      </c>
      <c r="M26851" t="s">
        <v>178</v>
      </c>
      <c r="N26851" t="s">
        <v>374</v>
      </c>
      <c r="O26851" t="s">
        <v>56</v>
      </c>
      <c r="P26851" t="s">
        <v>179</v>
      </c>
      <c r="Q26851" t="s">
        <v>23</v>
      </c>
    </row>
    <row r="26852" spans="1:17" x14ac:dyDescent="0.3">
      <c r="A26852" t="s">
        <v>497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  <c r="K26852" t="s">
        <v>443</v>
      </c>
      <c r="L26852">
        <v>601.74</v>
      </c>
      <c r="M26852" t="s">
        <v>61</v>
      </c>
      <c r="N26852" t="s">
        <v>374</v>
      </c>
      <c r="O26852" t="s">
        <v>56</v>
      </c>
      <c r="P26852" t="s">
        <v>62</v>
      </c>
      <c r="Q26852" t="s">
        <v>32</v>
      </c>
    </row>
    <row r="26853" spans="1:17" x14ac:dyDescent="0.3">
      <c r="A26853" t="s">
        <v>497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  <c r="K26853" t="s">
        <v>202</v>
      </c>
      <c r="L26853">
        <v>9.16</v>
      </c>
      <c r="M26853" t="s">
        <v>29</v>
      </c>
      <c r="N26853" t="s">
        <v>85</v>
      </c>
      <c r="O26853" t="s">
        <v>21</v>
      </c>
      <c r="P26853" t="s">
        <v>23</v>
      </c>
      <c r="Q26853" t="s">
        <v>32</v>
      </c>
    </row>
    <row r="26854" spans="1:17" x14ac:dyDescent="0.3">
      <c r="A26854" t="s">
        <v>3838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  <c r="K26854" t="s">
        <v>187</v>
      </c>
      <c r="L26854">
        <v>19.78</v>
      </c>
      <c r="M26854" t="s">
        <v>108</v>
      </c>
      <c r="N26854" t="s">
        <v>109</v>
      </c>
      <c r="O26854" t="s">
        <v>56</v>
      </c>
      <c r="P26854" t="s">
        <v>110</v>
      </c>
      <c r="Q26854" t="s">
        <v>23</v>
      </c>
    </row>
    <row r="26855" spans="1:17" x14ac:dyDescent="0.3">
      <c r="A26855" t="s">
        <v>3839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  <c r="K26855" t="s">
        <v>387</v>
      </c>
      <c r="L26855">
        <v>1481.94</v>
      </c>
      <c r="M26855" t="s">
        <v>61</v>
      </c>
      <c r="N26855" t="s">
        <v>369</v>
      </c>
      <c r="O26855" t="s">
        <v>31</v>
      </c>
      <c r="P26855" t="s">
        <v>62</v>
      </c>
      <c r="Q26855" t="s">
        <v>32</v>
      </c>
    </row>
    <row r="26856" spans="1:17" x14ac:dyDescent="0.3">
      <c r="A26856" t="s">
        <v>3839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  <c r="K26856" t="s">
        <v>380</v>
      </c>
      <c r="L26856">
        <v>1481.94</v>
      </c>
      <c r="M26856" t="s">
        <v>178</v>
      </c>
      <c r="N26856" t="s">
        <v>369</v>
      </c>
      <c r="O26856" t="s">
        <v>31</v>
      </c>
      <c r="P26856" t="s">
        <v>179</v>
      </c>
      <c r="Q26856" t="s">
        <v>23</v>
      </c>
    </row>
    <row r="26857" spans="1:17" x14ac:dyDescent="0.3">
      <c r="A26857" t="s">
        <v>3839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  <c r="K26857" t="s">
        <v>475</v>
      </c>
      <c r="L26857">
        <v>755.15</v>
      </c>
      <c r="M26857" t="s">
        <v>61</v>
      </c>
      <c r="N26857" t="s">
        <v>369</v>
      </c>
      <c r="O26857" t="s">
        <v>31</v>
      </c>
      <c r="P26857" t="s">
        <v>62</v>
      </c>
      <c r="Q26857" t="s">
        <v>32</v>
      </c>
    </row>
    <row r="26858" spans="1:17" x14ac:dyDescent="0.3">
      <c r="A26858" t="s">
        <v>500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  <c r="K26858" t="s">
        <v>402</v>
      </c>
      <c r="L26858">
        <v>27.57</v>
      </c>
      <c r="M26858" t="s">
        <v>162</v>
      </c>
      <c r="N26858" t="s">
        <v>163</v>
      </c>
      <c r="O26858" t="s">
        <v>56</v>
      </c>
      <c r="P26858" t="s">
        <v>164</v>
      </c>
      <c r="Q26858" t="s">
        <v>32</v>
      </c>
    </row>
    <row r="26859" spans="1:17" x14ac:dyDescent="0.3">
      <c r="A26859" t="s">
        <v>500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  <c r="K26859" t="s">
        <v>396</v>
      </c>
      <c r="L26859">
        <v>2.97</v>
      </c>
      <c r="M26859" t="s">
        <v>108</v>
      </c>
      <c r="N26859" t="s">
        <v>397</v>
      </c>
      <c r="O26859" t="s">
        <v>41</v>
      </c>
      <c r="P26859" t="s">
        <v>110</v>
      </c>
      <c r="Q26859" t="s">
        <v>23</v>
      </c>
    </row>
    <row r="26860" spans="1:17" x14ac:dyDescent="0.3">
      <c r="A26860" t="s">
        <v>500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  <c r="K26860" t="s">
        <v>47</v>
      </c>
      <c r="L26860">
        <v>38.49</v>
      </c>
      <c r="M26860" t="s">
        <v>19</v>
      </c>
      <c r="N26860" t="s">
        <v>20</v>
      </c>
      <c r="O26860" t="s">
        <v>21</v>
      </c>
      <c r="P26860" t="s">
        <v>22</v>
      </c>
      <c r="Q26860" t="s">
        <v>23</v>
      </c>
    </row>
    <row r="26861" spans="1:17" x14ac:dyDescent="0.3">
      <c r="A26861" t="s">
        <v>501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  <c r="K26861" t="s">
        <v>394</v>
      </c>
      <c r="L26861">
        <v>1082.51</v>
      </c>
      <c r="M26861" t="s">
        <v>178</v>
      </c>
      <c r="N26861" t="s">
        <v>121</v>
      </c>
      <c r="O26861" t="s">
        <v>31</v>
      </c>
      <c r="P26861" t="s">
        <v>179</v>
      </c>
      <c r="Q26861" t="s">
        <v>23</v>
      </c>
    </row>
    <row r="26862" spans="1:17" x14ac:dyDescent="0.3">
      <c r="A26862" t="s">
        <v>501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  <c r="K26862" t="s">
        <v>321</v>
      </c>
      <c r="L26862">
        <v>713.08</v>
      </c>
      <c r="M26862" t="s">
        <v>178</v>
      </c>
      <c r="N26862" t="s">
        <v>121</v>
      </c>
      <c r="O26862" t="s">
        <v>31</v>
      </c>
      <c r="P26862" t="s">
        <v>179</v>
      </c>
      <c r="Q26862" t="s">
        <v>23</v>
      </c>
    </row>
    <row r="26863" spans="1:17" x14ac:dyDescent="0.3">
      <c r="A26863" t="s">
        <v>501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  <c r="K26863" t="s">
        <v>156</v>
      </c>
      <c r="L26863">
        <v>1554.95</v>
      </c>
      <c r="M26863" t="s">
        <v>29</v>
      </c>
      <c r="N26863" t="s">
        <v>121</v>
      </c>
      <c r="O26863" t="s">
        <v>31</v>
      </c>
      <c r="P26863" t="s">
        <v>23</v>
      </c>
      <c r="Q26863" t="s">
        <v>32</v>
      </c>
    </row>
    <row r="26864" spans="1:17" x14ac:dyDescent="0.3">
      <c r="A26864" t="s">
        <v>501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  <c r="K26864" t="s">
        <v>88</v>
      </c>
      <c r="L26864">
        <v>204.63</v>
      </c>
      <c r="M26864" t="s">
        <v>29</v>
      </c>
      <c r="N26864" t="s">
        <v>59</v>
      </c>
      <c r="O26864" t="s">
        <v>56</v>
      </c>
      <c r="P26864" t="s">
        <v>23</v>
      </c>
      <c r="Q26864" t="s">
        <v>32</v>
      </c>
    </row>
    <row r="26865" spans="1:17" x14ac:dyDescent="0.3">
      <c r="A26865" t="s">
        <v>501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  <c r="K26865" t="s">
        <v>270</v>
      </c>
      <c r="L26865">
        <v>713.08</v>
      </c>
      <c r="M26865" t="s">
        <v>178</v>
      </c>
      <c r="N26865" t="s">
        <v>121</v>
      </c>
      <c r="O26865" t="s">
        <v>31</v>
      </c>
      <c r="P26865" t="s">
        <v>179</v>
      </c>
      <c r="Q26865" t="s">
        <v>23</v>
      </c>
    </row>
    <row r="26866" spans="1:17" x14ac:dyDescent="0.3">
      <c r="A26866" t="s">
        <v>501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  <c r="K26866" t="s">
        <v>296</v>
      </c>
      <c r="L26866">
        <v>360.94</v>
      </c>
      <c r="M26866" t="s">
        <v>178</v>
      </c>
      <c r="N26866" t="s">
        <v>59</v>
      </c>
      <c r="O26866" t="s">
        <v>56</v>
      </c>
      <c r="P26866" t="s">
        <v>179</v>
      </c>
      <c r="Q26866" t="s">
        <v>23</v>
      </c>
    </row>
    <row r="26867" spans="1:17" x14ac:dyDescent="0.3">
      <c r="A26867" t="s">
        <v>501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  <c r="K26867" t="s">
        <v>390</v>
      </c>
      <c r="L26867">
        <v>343.65</v>
      </c>
      <c r="M26867" t="s">
        <v>29</v>
      </c>
      <c r="N26867" t="s">
        <v>121</v>
      </c>
      <c r="O26867" t="s">
        <v>31</v>
      </c>
      <c r="P26867" t="s">
        <v>23</v>
      </c>
      <c r="Q26867" t="s">
        <v>32</v>
      </c>
    </row>
    <row r="26868" spans="1:17" x14ac:dyDescent="0.3">
      <c r="A26868" t="s">
        <v>501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  <c r="K26868" t="s">
        <v>393</v>
      </c>
      <c r="L26868">
        <v>343.65</v>
      </c>
      <c r="M26868" t="s">
        <v>29</v>
      </c>
      <c r="N26868" t="s">
        <v>121</v>
      </c>
      <c r="O26868" t="s">
        <v>31</v>
      </c>
      <c r="P26868" t="s">
        <v>23</v>
      </c>
      <c r="Q26868" t="s">
        <v>32</v>
      </c>
    </row>
    <row r="26869" spans="1:17" x14ac:dyDescent="0.3">
      <c r="A26869" t="s">
        <v>501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  <c r="K26869" t="s">
        <v>271</v>
      </c>
      <c r="L26869">
        <v>713.08</v>
      </c>
      <c r="M26869" t="s">
        <v>178</v>
      </c>
      <c r="N26869" t="s">
        <v>121</v>
      </c>
      <c r="O26869" t="s">
        <v>31</v>
      </c>
      <c r="P26869" t="s">
        <v>179</v>
      </c>
      <c r="Q26869" t="s">
        <v>23</v>
      </c>
    </row>
    <row r="26870" spans="1:17" x14ac:dyDescent="0.3">
      <c r="A26870" t="s">
        <v>3840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  <c r="K26870" t="s">
        <v>390</v>
      </c>
      <c r="L26870">
        <v>343.65</v>
      </c>
      <c r="M26870" t="s">
        <v>29</v>
      </c>
      <c r="N26870" t="s">
        <v>121</v>
      </c>
      <c r="O26870" t="s">
        <v>31</v>
      </c>
      <c r="P26870" t="s">
        <v>23</v>
      </c>
      <c r="Q26870" t="s">
        <v>32</v>
      </c>
    </row>
    <row r="26871" spans="1:17" x14ac:dyDescent="0.3">
      <c r="A26871" t="s">
        <v>3840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  <c r="K26871" t="s">
        <v>393</v>
      </c>
      <c r="L26871">
        <v>343.65</v>
      </c>
      <c r="M26871" t="s">
        <v>29</v>
      </c>
      <c r="N26871" t="s">
        <v>121</v>
      </c>
      <c r="O26871" t="s">
        <v>31</v>
      </c>
      <c r="P26871" t="s">
        <v>23</v>
      </c>
      <c r="Q26871" t="s">
        <v>32</v>
      </c>
    </row>
    <row r="26872" spans="1:17" x14ac:dyDescent="0.3">
      <c r="A26872" t="s">
        <v>3840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  <c r="K26872" t="s">
        <v>430</v>
      </c>
      <c r="L26872">
        <v>343.65</v>
      </c>
      <c r="M26872" t="s">
        <v>29</v>
      </c>
      <c r="N26872" t="s">
        <v>121</v>
      </c>
      <c r="O26872" t="s">
        <v>31</v>
      </c>
      <c r="P26872" t="s">
        <v>23</v>
      </c>
      <c r="Q26872" t="s">
        <v>32</v>
      </c>
    </row>
    <row r="26873" spans="1:17" x14ac:dyDescent="0.3">
      <c r="A26873" t="s">
        <v>3840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  <c r="K26873" t="s">
        <v>276</v>
      </c>
      <c r="L26873">
        <v>360.94</v>
      </c>
      <c r="M26873" t="s">
        <v>178</v>
      </c>
      <c r="N26873" t="s">
        <v>59</v>
      </c>
      <c r="O26873" t="s">
        <v>56</v>
      </c>
      <c r="P26873" t="s">
        <v>179</v>
      </c>
      <c r="Q26873" t="s">
        <v>23</v>
      </c>
    </row>
    <row r="26874" spans="1:17" x14ac:dyDescent="0.3">
      <c r="A26874" t="s">
        <v>502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  <c r="K26874" t="s">
        <v>267</v>
      </c>
      <c r="L26874">
        <v>199.38</v>
      </c>
      <c r="M26874" t="s">
        <v>54</v>
      </c>
      <c r="N26874" t="s">
        <v>55</v>
      </c>
      <c r="O26874" t="s">
        <v>56</v>
      </c>
      <c r="P26874" t="s">
        <v>57</v>
      </c>
      <c r="Q26874" t="s">
        <v>23</v>
      </c>
    </row>
    <row r="26875" spans="1:17" x14ac:dyDescent="0.3">
      <c r="A26875" t="s">
        <v>502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  <c r="K26875" t="s">
        <v>607</v>
      </c>
      <c r="L26875">
        <v>136.79</v>
      </c>
      <c r="M26875" t="s">
        <v>29</v>
      </c>
      <c r="N26875" t="s">
        <v>55</v>
      </c>
      <c r="O26875" t="s">
        <v>56</v>
      </c>
      <c r="P26875" t="s">
        <v>23</v>
      </c>
      <c r="Q26875" t="s">
        <v>32</v>
      </c>
    </row>
    <row r="26876" spans="1:17" x14ac:dyDescent="0.3">
      <c r="A26876" t="s">
        <v>502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  <c r="K26876" t="s">
        <v>170</v>
      </c>
      <c r="L26876">
        <v>199.38</v>
      </c>
      <c r="M26876" t="s">
        <v>54</v>
      </c>
      <c r="N26876" t="s">
        <v>55</v>
      </c>
      <c r="O26876" t="s">
        <v>56</v>
      </c>
      <c r="P26876" t="s">
        <v>57</v>
      </c>
      <c r="Q26876" t="s">
        <v>23</v>
      </c>
    </row>
    <row r="26877" spans="1:17" x14ac:dyDescent="0.3">
      <c r="A26877" t="s">
        <v>502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  <c r="K26877" t="s">
        <v>189</v>
      </c>
      <c r="L26877">
        <v>26.18</v>
      </c>
      <c r="M26877" t="s">
        <v>29</v>
      </c>
      <c r="N26877" t="s">
        <v>190</v>
      </c>
      <c r="O26877" t="s">
        <v>21</v>
      </c>
      <c r="P26877" t="s">
        <v>23</v>
      </c>
      <c r="Q26877" t="s">
        <v>32</v>
      </c>
    </row>
    <row r="26878" spans="1:17" x14ac:dyDescent="0.3">
      <c r="A26878" t="s">
        <v>502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  <c r="K26878" t="s">
        <v>185</v>
      </c>
      <c r="L26878">
        <v>136.79</v>
      </c>
      <c r="M26878" t="s">
        <v>29</v>
      </c>
      <c r="N26878" t="s">
        <v>55</v>
      </c>
      <c r="O26878" t="s">
        <v>56</v>
      </c>
      <c r="P26878" t="s">
        <v>23</v>
      </c>
      <c r="Q26878" t="s">
        <v>32</v>
      </c>
    </row>
    <row r="26879" spans="1:17" x14ac:dyDescent="0.3">
      <c r="A26879" t="s">
        <v>502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  <c r="K26879" t="s">
        <v>219</v>
      </c>
      <c r="L26879">
        <v>144.59</v>
      </c>
      <c r="M26879" t="s">
        <v>54</v>
      </c>
      <c r="N26879" t="s">
        <v>55</v>
      </c>
      <c r="O26879" t="s">
        <v>56</v>
      </c>
      <c r="P26879" t="s">
        <v>57</v>
      </c>
      <c r="Q26879" t="s">
        <v>23</v>
      </c>
    </row>
    <row r="26880" spans="1:17" x14ac:dyDescent="0.3">
      <c r="A26880" t="s">
        <v>502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  <c r="K26880" t="s">
        <v>228</v>
      </c>
      <c r="L26880">
        <v>35.96</v>
      </c>
      <c r="M26880" t="s">
        <v>162</v>
      </c>
      <c r="N26880" t="s">
        <v>163</v>
      </c>
      <c r="O26880" t="s">
        <v>56</v>
      </c>
      <c r="P26880" t="s">
        <v>164</v>
      </c>
      <c r="Q26880" t="s">
        <v>32</v>
      </c>
    </row>
    <row r="26881" spans="1:17" x14ac:dyDescent="0.3">
      <c r="A26881" t="s">
        <v>502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  <c r="K26881" t="s">
        <v>161</v>
      </c>
      <c r="L26881">
        <v>17.98</v>
      </c>
      <c r="M26881" t="s">
        <v>162</v>
      </c>
      <c r="N26881" t="s">
        <v>163</v>
      </c>
      <c r="O26881" t="s">
        <v>56</v>
      </c>
      <c r="P26881" t="s">
        <v>164</v>
      </c>
      <c r="Q26881" t="s">
        <v>32</v>
      </c>
    </row>
    <row r="26882" spans="1:17" x14ac:dyDescent="0.3">
      <c r="A26882" t="s">
        <v>503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  <c r="K26882" t="s">
        <v>430</v>
      </c>
      <c r="L26882">
        <v>343.65</v>
      </c>
      <c r="M26882" t="s">
        <v>29</v>
      </c>
      <c r="N26882" t="s">
        <v>121</v>
      </c>
      <c r="O26882" t="s">
        <v>31</v>
      </c>
      <c r="P26882" t="s">
        <v>23</v>
      </c>
      <c r="Q26882" t="s">
        <v>32</v>
      </c>
    </row>
    <row r="26883" spans="1:17" x14ac:dyDescent="0.3">
      <c r="A26883" t="s">
        <v>503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  <c r="K26883" t="s">
        <v>391</v>
      </c>
      <c r="L26883">
        <v>1082.51</v>
      </c>
      <c r="M26883" t="s">
        <v>178</v>
      </c>
      <c r="N26883" t="s">
        <v>121</v>
      </c>
      <c r="O26883" t="s">
        <v>31</v>
      </c>
      <c r="P26883" t="s">
        <v>179</v>
      </c>
      <c r="Q26883" t="s">
        <v>23</v>
      </c>
    </row>
    <row r="26884" spans="1:17" x14ac:dyDescent="0.3">
      <c r="A26884" t="s">
        <v>503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  <c r="K26884" t="s">
        <v>432</v>
      </c>
      <c r="L26884">
        <v>17.98</v>
      </c>
      <c r="M26884" t="s">
        <v>162</v>
      </c>
      <c r="N26884" t="s">
        <v>163</v>
      </c>
      <c r="O26884" t="s">
        <v>56</v>
      </c>
      <c r="P26884" t="s">
        <v>164</v>
      </c>
      <c r="Q26884" t="s">
        <v>32</v>
      </c>
    </row>
    <row r="26885" spans="1:17" x14ac:dyDescent="0.3">
      <c r="A26885" t="s">
        <v>504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  <c r="K26885" t="s">
        <v>186</v>
      </c>
      <c r="L26885">
        <v>868.63</v>
      </c>
      <c r="M26885" t="s">
        <v>29</v>
      </c>
      <c r="N26885" t="s">
        <v>59</v>
      </c>
      <c r="O26885" t="s">
        <v>56</v>
      </c>
      <c r="P26885" t="s">
        <v>23</v>
      </c>
      <c r="Q26885" t="s">
        <v>32</v>
      </c>
    </row>
    <row r="26886" spans="1:17" x14ac:dyDescent="0.3">
      <c r="A26886" t="s">
        <v>504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  <c r="K26886" t="s">
        <v>154</v>
      </c>
      <c r="L26886">
        <v>1554.95</v>
      </c>
      <c r="M26886" t="s">
        <v>29</v>
      </c>
      <c r="N26886" t="s">
        <v>121</v>
      </c>
      <c r="O26886" t="s">
        <v>31</v>
      </c>
      <c r="P26886" t="s">
        <v>23</v>
      </c>
      <c r="Q26886" t="s">
        <v>32</v>
      </c>
    </row>
    <row r="26887" spans="1:17" x14ac:dyDescent="0.3">
      <c r="A26887" t="s">
        <v>504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  <c r="K26887" t="s">
        <v>328</v>
      </c>
      <c r="L26887">
        <v>53.4</v>
      </c>
      <c r="M26887" t="s">
        <v>108</v>
      </c>
      <c r="N26887" t="s">
        <v>109</v>
      </c>
      <c r="O26887" t="s">
        <v>56</v>
      </c>
      <c r="P26887" t="s">
        <v>110</v>
      </c>
      <c r="Q26887" t="s">
        <v>23</v>
      </c>
    </row>
    <row r="26888" spans="1:17" x14ac:dyDescent="0.3">
      <c r="A26888" t="s">
        <v>504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  <c r="K26888" t="s">
        <v>407</v>
      </c>
      <c r="L26888">
        <v>23.37</v>
      </c>
      <c r="M26888" t="s">
        <v>108</v>
      </c>
      <c r="N26888" t="s">
        <v>216</v>
      </c>
      <c r="O26888" t="s">
        <v>56</v>
      </c>
      <c r="P26888" t="s">
        <v>110</v>
      </c>
      <c r="Q26888" t="s">
        <v>23</v>
      </c>
    </row>
    <row r="26889" spans="1:17" x14ac:dyDescent="0.3">
      <c r="A26889" t="s">
        <v>504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  <c r="K26889" t="s">
        <v>156</v>
      </c>
      <c r="L26889">
        <v>1554.95</v>
      </c>
      <c r="M26889" t="s">
        <v>29</v>
      </c>
      <c r="N26889" t="s">
        <v>121</v>
      </c>
      <c r="O26889" t="s">
        <v>31</v>
      </c>
      <c r="P26889" t="s">
        <v>23</v>
      </c>
      <c r="Q26889" t="s">
        <v>32</v>
      </c>
    </row>
    <row r="26890" spans="1:17" x14ac:dyDescent="0.3">
      <c r="A26890" t="s">
        <v>504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  <c r="K26890" t="s">
        <v>226</v>
      </c>
      <c r="L26890">
        <v>868.63</v>
      </c>
      <c r="M26890" t="s">
        <v>77</v>
      </c>
      <c r="N26890" t="s">
        <v>59</v>
      </c>
      <c r="O26890" t="s">
        <v>56</v>
      </c>
      <c r="P26890" t="s">
        <v>78</v>
      </c>
      <c r="Q26890" t="s">
        <v>32</v>
      </c>
    </row>
    <row r="26891" spans="1:17" x14ac:dyDescent="0.3">
      <c r="A26891" t="s">
        <v>504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  <c r="K26891" t="s">
        <v>308</v>
      </c>
      <c r="L26891">
        <v>1554.95</v>
      </c>
      <c r="M26891" t="s">
        <v>29</v>
      </c>
      <c r="N26891" t="s">
        <v>121</v>
      </c>
      <c r="O26891" t="s">
        <v>31</v>
      </c>
      <c r="P26891" t="s">
        <v>23</v>
      </c>
      <c r="Q26891" t="s">
        <v>32</v>
      </c>
    </row>
    <row r="26892" spans="1:17" x14ac:dyDescent="0.3">
      <c r="A26892" t="s">
        <v>505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  <c r="K26892" t="s">
        <v>419</v>
      </c>
      <c r="L26892">
        <v>35.96</v>
      </c>
      <c r="M26892" t="s">
        <v>162</v>
      </c>
      <c r="N26892" t="s">
        <v>163</v>
      </c>
      <c r="O26892" t="s">
        <v>56</v>
      </c>
      <c r="P26892" t="s">
        <v>164</v>
      </c>
      <c r="Q26892" t="s">
        <v>32</v>
      </c>
    </row>
    <row r="26893" spans="1:17" x14ac:dyDescent="0.3">
      <c r="A26893" t="s">
        <v>505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  <c r="K26893" t="s">
        <v>221</v>
      </c>
      <c r="L26893">
        <v>868.63</v>
      </c>
      <c r="M26893" t="s">
        <v>77</v>
      </c>
      <c r="N26893" t="s">
        <v>59</v>
      </c>
      <c r="O26893" t="s">
        <v>56</v>
      </c>
      <c r="P26893" t="s">
        <v>78</v>
      </c>
      <c r="Q26893" t="s">
        <v>32</v>
      </c>
    </row>
    <row r="26894" spans="1:17" x14ac:dyDescent="0.3">
      <c r="A26894" t="s">
        <v>505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  <c r="K26894" t="s">
        <v>154</v>
      </c>
      <c r="L26894">
        <v>1554.95</v>
      </c>
      <c r="M26894" t="s">
        <v>29</v>
      </c>
      <c r="N26894" t="s">
        <v>121</v>
      </c>
      <c r="O26894" t="s">
        <v>31</v>
      </c>
      <c r="P26894" t="s">
        <v>23</v>
      </c>
      <c r="Q26894" t="s">
        <v>32</v>
      </c>
    </row>
    <row r="26895" spans="1:17" x14ac:dyDescent="0.3">
      <c r="A26895" t="s">
        <v>505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  <c r="K26895" t="s">
        <v>402</v>
      </c>
      <c r="L26895">
        <v>27.57</v>
      </c>
      <c r="M26895" t="s">
        <v>162</v>
      </c>
      <c r="N26895" t="s">
        <v>163</v>
      </c>
      <c r="O26895" t="s">
        <v>56</v>
      </c>
      <c r="P26895" t="s">
        <v>164</v>
      </c>
      <c r="Q26895" t="s">
        <v>32</v>
      </c>
    </row>
    <row r="26896" spans="1:17" x14ac:dyDescent="0.3">
      <c r="A26896" t="s">
        <v>505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  <c r="K26896" t="s">
        <v>401</v>
      </c>
      <c r="L26896">
        <v>3.36</v>
      </c>
      <c r="M26896" t="s">
        <v>192</v>
      </c>
      <c r="N26896" t="s">
        <v>193</v>
      </c>
      <c r="O26896" t="s">
        <v>21</v>
      </c>
      <c r="P26896" t="s">
        <v>32</v>
      </c>
      <c r="Q26896" t="s">
        <v>23</v>
      </c>
    </row>
    <row r="26897" spans="1:17" x14ac:dyDescent="0.3">
      <c r="A26897" t="s">
        <v>505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  <c r="K26897" t="s">
        <v>327</v>
      </c>
      <c r="L26897">
        <v>360.94</v>
      </c>
      <c r="M26897" t="s">
        <v>178</v>
      </c>
      <c r="N26897" t="s">
        <v>59</v>
      </c>
      <c r="O26897" t="s">
        <v>56</v>
      </c>
      <c r="P26897" t="s">
        <v>179</v>
      </c>
      <c r="Q26897" t="s">
        <v>23</v>
      </c>
    </row>
    <row r="26898" spans="1:17" x14ac:dyDescent="0.3">
      <c r="A26898" t="s">
        <v>505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  <c r="K26898" t="s">
        <v>296</v>
      </c>
      <c r="L26898">
        <v>360.94</v>
      </c>
      <c r="M26898" t="s">
        <v>178</v>
      </c>
      <c r="N26898" t="s">
        <v>59</v>
      </c>
      <c r="O26898" t="s">
        <v>56</v>
      </c>
      <c r="P26898" t="s">
        <v>179</v>
      </c>
      <c r="Q26898" t="s">
        <v>23</v>
      </c>
    </row>
    <row r="26899" spans="1:17" x14ac:dyDescent="0.3">
      <c r="A26899" t="s">
        <v>505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  <c r="K26899" t="s">
        <v>156</v>
      </c>
      <c r="L26899">
        <v>1554.95</v>
      </c>
      <c r="M26899" t="s">
        <v>29</v>
      </c>
      <c r="N26899" t="s">
        <v>121</v>
      </c>
      <c r="O26899" t="s">
        <v>31</v>
      </c>
      <c r="P26899" t="s">
        <v>23</v>
      </c>
      <c r="Q26899" t="s">
        <v>32</v>
      </c>
    </row>
    <row r="26900" spans="1:17" x14ac:dyDescent="0.3">
      <c r="A26900" t="s">
        <v>83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  <c r="K26900" t="s">
        <v>234</v>
      </c>
      <c r="L26900">
        <v>37.119999999999997</v>
      </c>
      <c r="M26900" t="s">
        <v>19</v>
      </c>
      <c r="N26900" t="s">
        <v>235</v>
      </c>
      <c r="O26900" t="s">
        <v>21</v>
      </c>
      <c r="P26900" t="s">
        <v>22</v>
      </c>
      <c r="Q26900" t="s">
        <v>23</v>
      </c>
    </row>
    <row r="26901" spans="1:17" x14ac:dyDescent="0.3">
      <c r="A26901" t="s">
        <v>83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  <c r="K26901" t="s">
        <v>140</v>
      </c>
      <c r="L26901">
        <v>38.96</v>
      </c>
      <c r="M26901" t="s">
        <v>29</v>
      </c>
      <c r="N26901" t="s">
        <v>82</v>
      </c>
      <c r="O26901" t="s">
        <v>56</v>
      </c>
      <c r="P26901" t="s">
        <v>23</v>
      </c>
      <c r="Q26901" t="s">
        <v>32</v>
      </c>
    </row>
    <row r="26902" spans="1:17" x14ac:dyDescent="0.3">
      <c r="A26902" t="s">
        <v>83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  <c r="K26902" t="s">
        <v>209</v>
      </c>
      <c r="L26902">
        <v>15.18</v>
      </c>
      <c r="M26902" t="s">
        <v>108</v>
      </c>
      <c r="N26902" t="s">
        <v>210</v>
      </c>
      <c r="O26902" t="s">
        <v>56</v>
      </c>
      <c r="P26902" t="s">
        <v>110</v>
      </c>
      <c r="Q26902" t="s">
        <v>23</v>
      </c>
    </row>
    <row r="26903" spans="1:17" x14ac:dyDescent="0.3">
      <c r="A26903" t="s">
        <v>83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  <c r="K26903" t="s">
        <v>201</v>
      </c>
      <c r="L26903">
        <v>660.91</v>
      </c>
      <c r="M26903" t="s">
        <v>54</v>
      </c>
      <c r="N26903" t="s">
        <v>55</v>
      </c>
      <c r="O26903" t="s">
        <v>56</v>
      </c>
      <c r="P26903" t="s">
        <v>57</v>
      </c>
      <c r="Q26903" t="s">
        <v>23</v>
      </c>
    </row>
    <row r="26904" spans="1:17" x14ac:dyDescent="0.3">
      <c r="A26904" t="s">
        <v>83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  <c r="K26904" t="s">
        <v>198</v>
      </c>
      <c r="L26904">
        <v>24.75</v>
      </c>
      <c r="M26904" t="s">
        <v>29</v>
      </c>
      <c r="N26904" t="s">
        <v>190</v>
      </c>
      <c r="O26904" t="s">
        <v>21</v>
      </c>
      <c r="P26904" t="s">
        <v>23</v>
      </c>
      <c r="Q26904" t="s">
        <v>32</v>
      </c>
    </row>
    <row r="26905" spans="1:17" x14ac:dyDescent="0.3">
      <c r="A26905" t="s">
        <v>83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  <c r="K26905" t="s">
        <v>239</v>
      </c>
      <c r="L26905">
        <v>660.91</v>
      </c>
      <c r="M26905" t="s">
        <v>54</v>
      </c>
      <c r="N26905" t="s">
        <v>55</v>
      </c>
      <c r="O26905" t="s">
        <v>56</v>
      </c>
      <c r="P26905" t="s">
        <v>57</v>
      </c>
      <c r="Q26905" t="s">
        <v>23</v>
      </c>
    </row>
    <row r="26906" spans="1:17" x14ac:dyDescent="0.3">
      <c r="A26906" t="s">
        <v>83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  <c r="K26906" t="s">
        <v>133</v>
      </c>
      <c r="L26906">
        <v>1105.81</v>
      </c>
      <c r="M26906" t="s">
        <v>29</v>
      </c>
      <c r="N26906" t="s">
        <v>30</v>
      </c>
      <c r="O26906" t="s">
        <v>31</v>
      </c>
      <c r="P26906" t="s">
        <v>23</v>
      </c>
      <c r="Q26906" t="s">
        <v>32</v>
      </c>
    </row>
    <row r="26907" spans="1:17" x14ac:dyDescent="0.3">
      <c r="A26907" t="s">
        <v>86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  <c r="K26907" t="s">
        <v>81</v>
      </c>
      <c r="L26907">
        <v>26.97</v>
      </c>
      <c r="M26907" t="s">
        <v>29</v>
      </c>
      <c r="N26907" t="s">
        <v>82</v>
      </c>
      <c r="O26907" t="s">
        <v>56</v>
      </c>
      <c r="P26907" t="s">
        <v>23</v>
      </c>
      <c r="Q26907" t="s">
        <v>32</v>
      </c>
    </row>
    <row r="26908" spans="1:17" x14ac:dyDescent="0.3">
      <c r="A26908" t="s">
        <v>86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  <c r="K26908" t="s">
        <v>98</v>
      </c>
      <c r="L26908">
        <v>1105.81</v>
      </c>
      <c r="M26908" t="s">
        <v>29</v>
      </c>
      <c r="N26908" t="s">
        <v>30</v>
      </c>
      <c r="O26908" t="s">
        <v>31</v>
      </c>
      <c r="P26908" t="s">
        <v>23</v>
      </c>
      <c r="Q26908" t="s">
        <v>32</v>
      </c>
    </row>
    <row r="26909" spans="1:17" x14ac:dyDescent="0.3">
      <c r="A26909" t="s">
        <v>86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  <c r="K26909" t="s">
        <v>104</v>
      </c>
      <c r="L26909">
        <v>660.91</v>
      </c>
      <c r="M26909" t="s">
        <v>54</v>
      </c>
      <c r="N26909" t="s">
        <v>55</v>
      </c>
      <c r="O26909" t="s">
        <v>56</v>
      </c>
      <c r="P26909" t="s">
        <v>57</v>
      </c>
      <c r="Q26909" t="s">
        <v>23</v>
      </c>
    </row>
    <row r="26910" spans="1:17" x14ac:dyDescent="0.3">
      <c r="A26910" t="s">
        <v>86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  <c r="K26910" t="s">
        <v>304</v>
      </c>
      <c r="L26910">
        <v>37.119999999999997</v>
      </c>
      <c r="M26910" t="s">
        <v>19</v>
      </c>
      <c r="N26910" t="s">
        <v>235</v>
      </c>
      <c r="O26910" t="s">
        <v>21</v>
      </c>
      <c r="P26910" t="s">
        <v>22</v>
      </c>
      <c r="Q26910" t="s">
        <v>23</v>
      </c>
    </row>
    <row r="26911" spans="1:17" x14ac:dyDescent="0.3">
      <c r="A26911" t="s">
        <v>86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  <c r="K26911" t="s">
        <v>126</v>
      </c>
      <c r="L26911">
        <v>24.99</v>
      </c>
      <c r="M26911" t="s">
        <v>108</v>
      </c>
      <c r="N26911" t="s">
        <v>109</v>
      </c>
      <c r="O26911" t="s">
        <v>56</v>
      </c>
      <c r="P26911" t="s">
        <v>110</v>
      </c>
      <c r="Q26911" t="s">
        <v>23</v>
      </c>
    </row>
    <row r="26912" spans="1:17" x14ac:dyDescent="0.3">
      <c r="A26912" t="s">
        <v>86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  <c r="K26912" t="s">
        <v>209</v>
      </c>
      <c r="L26912">
        <v>15.18</v>
      </c>
      <c r="M26912" t="s">
        <v>108</v>
      </c>
      <c r="N26912" t="s">
        <v>210</v>
      </c>
      <c r="O26912" t="s">
        <v>56</v>
      </c>
      <c r="P26912" t="s">
        <v>110</v>
      </c>
      <c r="Q26912" t="s">
        <v>23</v>
      </c>
    </row>
    <row r="26913" spans="1:17" x14ac:dyDescent="0.3">
      <c r="A26913" t="s">
        <v>86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  <c r="K26913" t="s">
        <v>183</v>
      </c>
      <c r="L26913">
        <v>1117.8599999999999</v>
      </c>
      <c r="M26913" t="s">
        <v>54</v>
      </c>
      <c r="N26913" t="s">
        <v>30</v>
      </c>
      <c r="O26913" t="s">
        <v>31</v>
      </c>
      <c r="P26913" t="s">
        <v>57</v>
      </c>
      <c r="Q26913" t="s">
        <v>23</v>
      </c>
    </row>
    <row r="26914" spans="1:17" x14ac:dyDescent="0.3">
      <c r="A26914" t="s">
        <v>123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  <c r="K26914" t="s">
        <v>104</v>
      </c>
      <c r="L26914">
        <v>660.91</v>
      </c>
      <c r="M26914" t="s">
        <v>54</v>
      </c>
      <c r="N26914" t="s">
        <v>55</v>
      </c>
      <c r="O26914" t="s">
        <v>56</v>
      </c>
      <c r="P26914" t="s">
        <v>57</v>
      </c>
      <c r="Q26914" t="s">
        <v>23</v>
      </c>
    </row>
    <row r="26915" spans="1:17" x14ac:dyDescent="0.3">
      <c r="A26915" t="s">
        <v>123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  <c r="K26915" t="s">
        <v>115</v>
      </c>
      <c r="L26915">
        <v>653.70000000000005</v>
      </c>
      <c r="M26915" t="s">
        <v>29</v>
      </c>
      <c r="N26915" t="s">
        <v>55</v>
      </c>
      <c r="O26915" t="s">
        <v>56</v>
      </c>
      <c r="P26915" t="s">
        <v>23</v>
      </c>
      <c r="Q26915" t="s">
        <v>32</v>
      </c>
    </row>
    <row r="26916" spans="1:17" x14ac:dyDescent="0.3">
      <c r="A26916" t="s">
        <v>123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  <c r="K26916" t="s">
        <v>134</v>
      </c>
      <c r="L26916">
        <v>145.28</v>
      </c>
      <c r="M26916" t="s">
        <v>29</v>
      </c>
      <c r="N26916" t="s">
        <v>82</v>
      </c>
      <c r="O26916" t="s">
        <v>56</v>
      </c>
      <c r="P26916" t="s">
        <v>23</v>
      </c>
      <c r="Q26916" t="s">
        <v>32</v>
      </c>
    </row>
    <row r="26917" spans="1:17" x14ac:dyDescent="0.3">
      <c r="A26917" t="s">
        <v>123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  <c r="K26917" t="s">
        <v>101</v>
      </c>
      <c r="L26917">
        <v>653.70000000000005</v>
      </c>
      <c r="M26917" t="s">
        <v>29</v>
      </c>
      <c r="N26917" t="s">
        <v>55</v>
      </c>
      <c r="O26917" t="s">
        <v>56</v>
      </c>
      <c r="P26917" t="s">
        <v>23</v>
      </c>
      <c r="Q26917" t="s">
        <v>32</v>
      </c>
    </row>
    <row r="26918" spans="1:17" x14ac:dyDescent="0.3">
      <c r="A26918" t="s">
        <v>123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  <c r="K26918" t="s">
        <v>232</v>
      </c>
      <c r="L26918">
        <v>55.38</v>
      </c>
      <c r="M26918" t="s">
        <v>108</v>
      </c>
      <c r="N26918" t="s">
        <v>210</v>
      </c>
      <c r="O26918" t="s">
        <v>56</v>
      </c>
      <c r="P26918" t="s">
        <v>110</v>
      </c>
      <c r="Q26918" t="s">
        <v>23</v>
      </c>
    </row>
    <row r="26919" spans="1:17" x14ac:dyDescent="0.3">
      <c r="A26919" t="s">
        <v>123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  <c r="K26919" t="s">
        <v>93</v>
      </c>
      <c r="L26919">
        <v>104.8</v>
      </c>
      <c r="M26919" t="s">
        <v>29</v>
      </c>
      <c r="N26919" t="s">
        <v>82</v>
      </c>
      <c r="O26919" t="s">
        <v>56</v>
      </c>
      <c r="P26919" t="s">
        <v>23</v>
      </c>
      <c r="Q26919" t="s">
        <v>32</v>
      </c>
    </row>
    <row r="26920" spans="1:17" x14ac:dyDescent="0.3">
      <c r="A26920" t="s">
        <v>123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  <c r="K26920" t="s">
        <v>102</v>
      </c>
      <c r="L26920">
        <v>185.82</v>
      </c>
      <c r="M26920" t="s">
        <v>29</v>
      </c>
      <c r="N26920" t="s">
        <v>55</v>
      </c>
      <c r="O26920" t="s">
        <v>56</v>
      </c>
      <c r="P26920" t="s">
        <v>23</v>
      </c>
      <c r="Q26920" t="s">
        <v>32</v>
      </c>
    </row>
    <row r="26921" spans="1:17" x14ac:dyDescent="0.3">
      <c r="A26921" t="s">
        <v>123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  <c r="K26921" t="s">
        <v>152</v>
      </c>
      <c r="L26921">
        <v>598.44000000000005</v>
      </c>
      <c r="M26921" t="s">
        <v>29</v>
      </c>
      <c r="N26921" t="s">
        <v>30</v>
      </c>
      <c r="O26921" t="s">
        <v>31</v>
      </c>
      <c r="P26921" t="s">
        <v>23</v>
      </c>
      <c r="Q26921" t="s">
        <v>32</v>
      </c>
    </row>
    <row r="26922" spans="1:17" x14ac:dyDescent="0.3">
      <c r="A26922" t="s">
        <v>123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  <c r="K26922" t="s">
        <v>184</v>
      </c>
      <c r="L26922">
        <v>29.08</v>
      </c>
      <c r="M26922" t="s">
        <v>19</v>
      </c>
      <c r="N26922" t="s">
        <v>20</v>
      </c>
      <c r="O26922" t="s">
        <v>21</v>
      </c>
      <c r="P26922" t="s">
        <v>22</v>
      </c>
      <c r="Q26922" t="s">
        <v>23</v>
      </c>
    </row>
    <row r="26923" spans="1:17" x14ac:dyDescent="0.3">
      <c r="A26923" t="s">
        <v>123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  <c r="K26923" t="s">
        <v>81</v>
      </c>
      <c r="L26923">
        <v>26.97</v>
      </c>
      <c r="M26923" t="s">
        <v>29</v>
      </c>
      <c r="N26923" t="s">
        <v>82</v>
      </c>
      <c r="O26923" t="s">
        <v>56</v>
      </c>
      <c r="P26923" t="s">
        <v>23</v>
      </c>
      <c r="Q26923" t="s">
        <v>32</v>
      </c>
    </row>
    <row r="26924" spans="1:17" x14ac:dyDescent="0.3">
      <c r="A26924" t="s">
        <v>100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  <c r="K26924" t="s">
        <v>277</v>
      </c>
      <c r="L26924">
        <v>37.119999999999997</v>
      </c>
      <c r="M26924" t="s">
        <v>19</v>
      </c>
      <c r="N26924" t="s">
        <v>235</v>
      </c>
      <c r="O26924" t="s">
        <v>21</v>
      </c>
      <c r="P26924" t="s">
        <v>22</v>
      </c>
      <c r="Q26924" t="s">
        <v>23</v>
      </c>
    </row>
    <row r="26925" spans="1:17" x14ac:dyDescent="0.3">
      <c r="A26925" t="s">
        <v>100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  <c r="K26925" t="s">
        <v>147</v>
      </c>
      <c r="L26925">
        <v>8.25</v>
      </c>
      <c r="M26925" t="s">
        <v>108</v>
      </c>
      <c r="N26925" t="s">
        <v>148</v>
      </c>
      <c r="O26925" t="s">
        <v>41</v>
      </c>
      <c r="P26925" t="s">
        <v>110</v>
      </c>
      <c r="Q26925" t="s">
        <v>23</v>
      </c>
    </row>
    <row r="26926" spans="1:17" x14ac:dyDescent="0.3">
      <c r="A26926" t="s">
        <v>100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  <c r="K26926" t="s">
        <v>207</v>
      </c>
      <c r="L26926">
        <v>65.81</v>
      </c>
      <c r="M26926" t="s">
        <v>108</v>
      </c>
      <c r="N26926" t="s">
        <v>208</v>
      </c>
      <c r="O26926" t="s">
        <v>56</v>
      </c>
      <c r="P26926" t="s">
        <v>110</v>
      </c>
      <c r="Q26926" t="s">
        <v>23</v>
      </c>
    </row>
    <row r="26927" spans="1:17" x14ac:dyDescent="0.3">
      <c r="A26927" t="s">
        <v>100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  <c r="K26927" t="s">
        <v>201</v>
      </c>
      <c r="L26927">
        <v>660.91</v>
      </c>
      <c r="M26927" t="s">
        <v>54</v>
      </c>
      <c r="N26927" t="s">
        <v>55</v>
      </c>
      <c r="O26927" t="s">
        <v>56</v>
      </c>
      <c r="P26927" t="s">
        <v>57</v>
      </c>
      <c r="Q26927" t="s">
        <v>23</v>
      </c>
    </row>
    <row r="26928" spans="1:17" x14ac:dyDescent="0.3">
      <c r="A26928" t="s">
        <v>100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  <c r="K26928" t="s">
        <v>104</v>
      </c>
      <c r="L26928">
        <v>660.91</v>
      </c>
      <c r="M26928" t="s">
        <v>54</v>
      </c>
      <c r="N26928" t="s">
        <v>55</v>
      </c>
      <c r="O26928" t="s">
        <v>56</v>
      </c>
      <c r="P26928" t="s">
        <v>57</v>
      </c>
      <c r="Q26928" t="s">
        <v>23</v>
      </c>
    </row>
    <row r="26929" spans="1:17" x14ac:dyDescent="0.3">
      <c r="A26929" t="s">
        <v>100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  <c r="K26929" t="s">
        <v>81</v>
      </c>
      <c r="L26929">
        <v>26.97</v>
      </c>
      <c r="M26929" t="s">
        <v>29</v>
      </c>
      <c r="N26929" t="s">
        <v>82</v>
      </c>
      <c r="O26929" t="s">
        <v>56</v>
      </c>
      <c r="P26929" t="s">
        <v>23</v>
      </c>
      <c r="Q26929" t="s">
        <v>32</v>
      </c>
    </row>
    <row r="26930" spans="1:17" x14ac:dyDescent="0.3">
      <c r="A26930" t="s">
        <v>100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  <c r="K26930" t="s">
        <v>122</v>
      </c>
      <c r="L26930">
        <v>185.82</v>
      </c>
      <c r="M26930" t="s">
        <v>29</v>
      </c>
      <c r="N26930" t="s">
        <v>55</v>
      </c>
      <c r="O26930" t="s">
        <v>56</v>
      </c>
      <c r="P26930" t="s">
        <v>23</v>
      </c>
      <c r="Q26930" t="s">
        <v>32</v>
      </c>
    </row>
    <row r="26931" spans="1:17" x14ac:dyDescent="0.3">
      <c r="A26931" t="s">
        <v>165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  <c r="K26931" t="s">
        <v>269</v>
      </c>
      <c r="L26931">
        <v>12.04</v>
      </c>
      <c r="M26931" t="s">
        <v>108</v>
      </c>
      <c r="N26931" t="s">
        <v>216</v>
      </c>
      <c r="O26931" t="s">
        <v>56</v>
      </c>
      <c r="P26931" t="s">
        <v>110</v>
      </c>
      <c r="Q26931" t="s">
        <v>23</v>
      </c>
    </row>
    <row r="26932" spans="1:17" x14ac:dyDescent="0.3">
      <c r="A26932" t="s">
        <v>165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  <c r="K26932" t="s">
        <v>227</v>
      </c>
      <c r="L26932">
        <v>144.59</v>
      </c>
      <c r="M26932" t="s">
        <v>54</v>
      </c>
      <c r="N26932" t="s">
        <v>55</v>
      </c>
      <c r="O26932" t="s">
        <v>56</v>
      </c>
      <c r="P26932" t="s">
        <v>57</v>
      </c>
      <c r="Q26932" t="s">
        <v>23</v>
      </c>
    </row>
    <row r="26933" spans="1:17" x14ac:dyDescent="0.3">
      <c r="A26933" t="s">
        <v>165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  <c r="K26933" t="s">
        <v>225</v>
      </c>
      <c r="L26933">
        <v>23.37</v>
      </c>
      <c r="M26933" t="s">
        <v>108</v>
      </c>
      <c r="N26933" t="s">
        <v>216</v>
      </c>
      <c r="O26933" t="s">
        <v>56</v>
      </c>
      <c r="P26933" t="s">
        <v>110</v>
      </c>
      <c r="Q26933" t="s">
        <v>23</v>
      </c>
    </row>
    <row r="26934" spans="1:17" x14ac:dyDescent="0.3">
      <c r="A26934" t="s">
        <v>165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  <c r="K26934" t="s">
        <v>468</v>
      </c>
      <c r="L26934">
        <v>308.22000000000003</v>
      </c>
      <c r="M26934" t="s">
        <v>54</v>
      </c>
      <c r="N26934" t="s">
        <v>30</v>
      </c>
      <c r="O26934" t="s">
        <v>31</v>
      </c>
      <c r="P26934" t="s">
        <v>57</v>
      </c>
      <c r="Q26934" t="s">
        <v>23</v>
      </c>
    </row>
    <row r="26935" spans="1:17" x14ac:dyDescent="0.3">
      <c r="A26935" t="s">
        <v>165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  <c r="K26935" t="s">
        <v>265</v>
      </c>
      <c r="L26935">
        <v>27.57</v>
      </c>
      <c r="M26935" t="s">
        <v>162</v>
      </c>
      <c r="N26935" t="s">
        <v>163</v>
      </c>
      <c r="O26935" t="s">
        <v>56</v>
      </c>
      <c r="P26935" t="s">
        <v>164</v>
      </c>
      <c r="Q26935" t="s">
        <v>32</v>
      </c>
    </row>
    <row r="26936" spans="1:17" x14ac:dyDescent="0.3">
      <c r="A26936" t="s">
        <v>165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  <c r="K26936" t="s">
        <v>585</v>
      </c>
      <c r="L26936">
        <v>53.94</v>
      </c>
      <c r="M26936" t="s">
        <v>108</v>
      </c>
      <c r="N26936" t="s">
        <v>224</v>
      </c>
      <c r="O26936" t="s">
        <v>56</v>
      </c>
      <c r="P26936" t="s">
        <v>110</v>
      </c>
      <c r="Q26936" t="s">
        <v>23</v>
      </c>
    </row>
    <row r="26937" spans="1:17" x14ac:dyDescent="0.3">
      <c r="A26937" t="s">
        <v>165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  <c r="K26937" t="s">
        <v>153</v>
      </c>
      <c r="L26937">
        <v>144.59</v>
      </c>
      <c r="M26937" t="s">
        <v>54</v>
      </c>
      <c r="N26937" t="s">
        <v>55</v>
      </c>
      <c r="O26937" t="s">
        <v>56</v>
      </c>
      <c r="P26937" t="s">
        <v>57</v>
      </c>
      <c r="Q26937" t="s">
        <v>23</v>
      </c>
    </row>
    <row r="26938" spans="1:17" x14ac:dyDescent="0.3">
      <c r="A26938" t="s">
        <v>165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  <c r="K26938" t="s">
        <v>436</v>
      </c>
      <c r="L26938">
        <v>294.58</v>
      </c>
      <c r="M26938" t="s">
        <v>29</v>
      </c>
      <c r="N26938" t="s">
        <v>30</v>
      </c>
      <c r="O26938" t="s">
        <v>31</v>
      </c>
      <c r="P26938" t="s">
        <v>23</v>
      </c>
      <c r="Q26938" t="s">
        <v>32</v>
      </c>
    </row>
    <row r="26939" spans="1:17" x14ac:dyDescent="0.3">
      <c r="A26939" t="s">
        <v>166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  <c r="K26939" t="s">
        <v>468</v>
      </c>
      <c r="L26939">
        <v>308.22000000000003</v>
      </c>
      <c r="M26939" t="s">
        <v>54</v>
      </c>
      <c r="N26939" t="s">
        <v>30</v>
      </c>
      <c r="O26939" t="s">
        <v>31</v>
      </c>
      <c r="P26939" t="s">
        <v>57</v>
      </c>
      <c r="Q26939" t="s">
        <v>23</v>
      </c>
    </row>
    <row r="26940" spans="1:17" x14ac:dyDescent="0.3">
      <c r="A26940" t="s">
        <v>166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  <c r="K26940" t="s">
        <v>151</v>
      </c>
      <c r="L26940">
        <v>308.22000000000003</v>
      </c>
      <c r="M26940" t="s">
        <v>54</v>
      </c>
      <c r="N26940" t="s">
        <v>30</v>
      </c>
      <c r="O26940" t="s">
        <v>31</v>
      </c>
      <c r="P26940" t="s">
        <v>57</v>
      </c>
      <c r="Q26940" t="s">
        <v>23</v>
      </c>
    </row>
    <row r="26941" spans="1:17" x14ac:dyDescent="0.3">
      <c r="A26941" t="s">
        <v>166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  <c r="K26941" t="s">
        <v>219</v>
      </c>
      <c r="L26941">
        <v>144.59</v>
      </c>
      <c r="M26941" t="s">
        <v>54</v>
      </c>
      <c r="N26941" t="s">
        <v>55</v>
      </c>
      <c r="O26941" t="s">
        <v>56</v>
      </c>
      <c r="P26941" t="s">
        <v>57</v>
      </c>
      <c r="Q26941" t="s">
        <v>23</v>
      </c>
    </row>
    <row r="26942" spans="1:17" x14ac:dyDescent="0.3">
      <c r="A26942" t="s">
        <v>166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  <c r="K26942" t="s">
        <v>170</v>
      </c>
      <c r="L26942">
        <v>199.38</v>
      </c>
      <c r="M26942" t="s">
        <v>54</v>
      </c>
      <c r="N26942" t="s">
        <v>55</v>
      </c>
      <c r="O26942" t="s">
        <v>56</v>
      </c>
      <c r="P26942" t="s">
        <v>57</v>
      </c>
      <c r="Q26942" t="s">
        <v>23</v>
      </c>
    </row>
    <row r="26943" spans="1:17" x14ac:dyDescent="0.3">
      <c r="A26943" t="s">
        <v>166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  <c r="K26943" t="s">
        <v>399</v>
      </c>
      <c r="L26943">
        <v>144.59</v>
      </c>
      <c r="M26943" t="s">
        <v>54</v>
      </c>
      <c r="N26943" t="s">
        <v>55</v>
      </c>
      <c r="O26943" t="s">
        <v>56</v>
      </c>
      <c r="P26943" t="s">
        <v>57</v>
      </c>
      <c r="Q26943" t="s">
        <v>23</v>
      </c>
    </row>
    <row r="26944" spans="1:17" x14ac:dyDescent="0.3">
      <c r="A26944" t="s">
        <v>166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  <c r="K26944" t="s">
        <v>227</v>
      </c>
      <c r="L26944">
        <v>144.59</v>
      </c>
      <c r="M26944" t="s">
        <v>54</v>
      </c>
      <c r="N26944" t="s">
        <v>55</v>
      </c>
      <c r="O26944" t="s">
        <v>56</v>
      </c>
      <c r="P26944" t="s">
        <v>57</v>
      </c>
      <c r="Q26944" t="s">
        <v>23</v>
      </c>
    </row>
    <row r="26945" spans="1:17" x14ac:dyDescent="0.3">
      <c r="A26945" t="s">
        <v>166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  <c r="K26945" t="s">
        <v>494</v>
      </c>
      <c r="L26945">
        <v>308.22000000000003</v>
      </c>
      <c r="M26945" t="s">
        <v>54</v>
      </c>
      <c r="N26945" t="s">
        <v>30</v>
      </c>
      <c r="O26945" t="s">
        <v>31</v>
      </c>
      <c r="P26945" t="s">
        <v>57</v>
      </c>
      <c r="Q26945" t="s">
        <v>23</v>
      </c>
    </row>
    <row r="26946" spans="1:17" x14ac:dyDescent="0.3">
      <c r="A26946" t="s">
        <v>166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  <c r="K26946" t="s">
        <v>211</v>
      </c>
      <c r="L26946">
        <v>294.58</v>
      </c>
      <c r="M26946" t="s">
        <v>29</v>
      </c>
      <c r="N26946" t="s">
        <v>30</v>
      </c>
      <c r="O26946" t="s">
        <v>31</v>
      </c>
      <c r="P26946" t="s">
        <v>23</v>
      </c>
      <c r="Q26946" t="s">
        <v>32</v>
      </c>
    </row>
    <row r="26947" spans="1:17" x14ac:dyDescent="0.3">
      <c r="A26947" t="s">
        <v>166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  <c r="K26947" t="s">
        <v>158</v>
      </c>
      <c r="L26947">
        <v>136.79</v>
      </c>
      <c r="M26947" t="s">
        <v>29</v>
      </c>
      <c r="N26947" t="s">
        <v>55</v>
      </c>
      <c r="O26947" t="s">
        <v>56</v>
      </c>
      <c r="P26947" t="s">
        <v>23</v>
      </c>
      <c r="Q26947" t="s">
        <v>32</v>
      </c>
    </row>
    <row r="26948" spans="1:17" x14ac:dyDescent="0.3">
      <c r="A26948" t="s">
        <v>166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  <c r="K26948" t="s">
        <v>115</v>
      </c>
      <c r="L26948">
        <v>739.04</v>
      </c>
      <c r="M26948" t="s">
        <v>29</v>
      </c>
      <c r="N26948" t="s">
        <v>55</v>
      </c>
      <c r="O26948" t="s">
        <v>56</v>
      </c>
      <c r="P26948" t="s">
        <v>23</v>
      </c>
      <c r="Q26948" t="s">
        <v>32</v>
      </c>
    </row>
    <row r="26949" spans="1:17" x14ac:dyDescent="0.3">
      <c r="A26949" t="s">
        <v>166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  <c r="K26949" t="s">
        <v>185</v>
      </c>
      <c r="L26949">
        <v>136.79</v>
      </c>
      <c r="M26949" t="s">
        <v>29</v>
      </c>
      <c r="N26949" t="s">
        <v>55</v>
      </c>
      <c r="O26949" t="s">
        <v>56</v>
      </c>
      <c r="P26949" t="s">
        <v>23</v>
      </c>
      <c r="Q26949" t="s">
        <v>32</v>
      </c>
    </row>
    <row r="26950" spans="1:17" x14ac:dyDescent="0.3">
      <c r="A26950" t="s">
        <v>146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  <c r="K26950" t="s">
        <v>228</v>
      </c>
      <c r="L26950">
        <v>35.96</v>
      </c>
      <c r="M26950" t="s">
        <v>162</v>
      </c>
      <c r="N26950" t="s">
        <v>163</v>
      </c>
      <c r="O26950" t="s">
        <v>56</v>
      </c>
      <c r="P26950" t="s">
        <v>164</v>
      </c>
      <c r="Q26950" t="s">
        <v>32</v>
      </c>
    </row>
    <row r="26951" spans="1:17" x14ac:dyDescent="0.3">
      <c r="A26951" t="s">
        <v>146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  <c r="K26951" t="s">
        <v>201</v>
      </c>
      <c r="L26951">
        <v>747.2</v>
      </c>
      <c r="M26951" t="s">
        <v>54</v>
      </c>
      <c r="N26951" t="s">
        <v>55</v>
      </c>
      <c r="O26951" t="s">
        <v>56</v>
      </c>
      <c r="P26951" t="s">
        <v>57</v>
      </c>
      <c r="Q26951" t="s">
        <v>23</v>
      </c>
    </row>
    <row r="26952" spans="1:17" x14ac:dyDescent="0.3">
      <c r="A26952" t="s">
        <v>146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  <c r="K26952" t="s">
        <v>227</v>
      </c>
      <c r="L26952">
        <v>144.59</v>
      </c>
      <c r="M26952" t="s">
        <v>54</v>
      </c>
      <c r="N26952" t="s">
        <v>55</v>
      </c>
      <c r="O26952" t="s">
        <v>56</v>
      </c>
      <c r="P26952" t="s">
        <v>57</v>
      </c>
      <c r="Q26952" t="s">
        <v>23</v>
      </c>
    </row>
    <row r="26953" spans="1:17" x14ac:dyDescent="0.3">
      <c r="A26953" t="s">
        <v>146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  <c r="K26953" t="s">
        <v>136</v>
      </c>
      <c r="L26953">
        <v>1265.6199999999999</v>
      </c>
      <c r="M26953" t="s">
        <v>54</v>
      </c>
      <c r="N26953" t="s">
        <v>30</v>
      </c>
      <c r="O26953" t="s">
        <v>31</v>
      </c>
      <c r="P26953" t="s">
        <v>57</v>
      </c>
      <c r="Q26953" t="s">
        <v>23</v>
      </c>
    </row>
    <row r="26954" spans="1:17" x14ac:dyDescent="0.3">
      <c r="A26954" t="s">
        <v>146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  <c r="K26954" t="s">
        <v>101</v>
      </c>
      <c r="L26954">
        <v>739.04</v>
      </c>
      <c r="M26954" t="s">
        <v>29</v>
      </c>
      <c r="N26954" t="s">
        <v>55</v>
      </c>
      <c r="O26954" t="s">
        <v>56</v>
      </c>
      <c r="P26954" t="s">
        <v>23</v>
      </c>
      <c r="Q26954" t="s">
        <v>32</v>
      </c>
    </row>
    <row r="26955" spans="1:17" x14ac:dyDescent="0.3">
      <c r="A26955" t="s">
        <v>52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  <c r="K26955" t="s">
        <v>153</v>
      </c>
      <c r="L26955">
        <v>144.59</v>
      </c>
      <c r="M26955" t="s">
        <v>54</v>
      </c>
      <c r="N26955" t="s">
        <v>55</v>
      </c>
      <c r="O26955" t="s">
        <v>56</v>
      </c>
      <c r="P26955" t="s">
        <v>57</v>
      </c>
      <c r="Q26955" t="s">
        <v>23</v>
      </c>
    </row>
    <row r="26956" spans="1:17" x14ac:dyDescent="0.3">
      <c r="A26956" t="s">
        <v>52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  <c r="K26956" t="s">
        <v>151</v>
      </c>
      <c r="L26956">
        <v>308.22000000000003</v>
      </c>
      <c r="M26956" t="s">
        <v>54</v>
      </c>
      <c r="N26956" t="s">
        <v>30</v>
      </c>
      <c r="O26956" t="s">
        <v>31</v>
      </c>
      <c r="P26956" t="s">
        <v>57</v>
      </c>
      <c r="Q26956" t="s">
        <v>23</v>
      </c>
    </row>
    <row r="26957" spans="1:17" x14ac:dyDescent="0.3">
      <c r="A26957" t="s">
        <v>52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  <c r="K26957" t="s">
        <v>219</v>
      </c>
      <c r="L26957">
        <v>144.59</v>
      </c>
      <c r="M26957" t="s">
        <v>54</v>
      </c>
      <c r="N26957" t="s">
        <v>55</v>
      </c>
      <c r="O26957" t="s">
        <v>56</v>
      </c>
      <c r="P26957" t="s">
        <v>57</v>
      </c>
      <c r="Q26957" t="s">
        <v>23</v>
      </c>
    </row>
    <row r="26958" spans="1:17" x14ac:dyDescent="0.3">
      <c r="A26958" t="s">
        <v>52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  <c r="K26958" t="s">
        <v>187</v>
      </c>
      <c r="L26958">
        <v>19.78</v>
      </c>
      <c r="M26958" t="s">
        <v>108</v>
      </c>
      <c r="N26958" t="s">
        <v>109</v>
      </c>
      <c r="O26958" t="s">
        <v>56</v>
      </c>
      <c r="P26958" t="s">
        <v>110</v>
      </c>
      <c r="Q26958" t="s">
        <v>23</v>
      </c>
    </row>
    <row r="26959" spans="1:17" x14ac:dyDescent="0.3">
      <c r="A26959" t="s">
        <v>52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  <c r="K26959" t="s">
        <v>585</v>
      </c>
      <c r="L26959">
        <v>53.94</v>
      </c>
      <c r="M26959" t="s">
        <v>108</v>
      </c>
      <c r="N26959" t="s">
        <v>224</v>
      </c>
      <c r="O26959" t="s">
        <v>56</v>
      </c>
      <c r="P26959" t="s">
        <v>110</v>
      </c>
      <c r="Q26959" t="s">
        <v>23</v>
      </c>
    </row>
    <row r="26960" spans="1:17" x14ac:dyDescent="0.3">
      <c r="A26960" t="s">
        <v>52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  <c r="K26960" t="s">
        <v>188</v>
      </c>
      <c r="L26960">
        <v>308.22000000000003</v>
      </c>
      <c r="M26960" t="s">
        <v>54</v>
      </c>
      <c r="N26960" t="s">
        <v>30</v>
      </c>
      <c r="O26960" t="s">
        <v>31</v>
      </c>
      <c r="P26960" t="s">
        <v>57</v>
      </c>
      <c r="Q26960" t="s">
        <v>23</v>
      </c>
    </row>
    <row r="26961" spans="1:17" x14ac:dyDescent="0.3">
      <c r="A26961" t="s">
        <v>52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  <c r="K26961" t="s">
        <v>168</v>
      </c>
      <c r="L26961">
        <v>308.22000000000003</v>
      </c>
      <c r="M26961" t="s">
        <v>54</v>
      </c>
      <c r="N26961" t="s">
        <v>30</v>
      </c>
      <c r="O26961" t="s">
        <v>31</v>
      </c>
      <c r="P26961" t="s">
        <v>57</v>
      </c>
      <c r="Q26961" t="s">
        <v>23</v>
      </c>
    </row>
    <row r="26962" spans="1:17" x14ac:dyDescent="0.3">
      <c r="A26962" t="s">
        <v>52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  <c r="K26962" t="s">
        <v>104</v>
      </c>
      <c r="L26962">
        <v>747.2</v>
      </c>
      <c r="M26962" t="s">
        <v>54</v>
      </c>
      <c r="N26962" t="s">
        <v>55</v>
      </c>
      <c r="O26962" t="s">
        <v>56</v>
      </c>
      <c r="P26962" t="s">
        <v>57</v>
      </c>
      <c r="Q26962" t="s">
        <v>23</v>
      </c>
    </row>
    <row r="26963" spans="1:17" x14ac:dyDescent="0.3">
      <c r="A26963" t="s">
        <v>52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  <c r="K26963" t="s">
        <v>161</v>
      </c>
      <c r="L26963">
        <v>17.98</v>
      </c>
      <c r="M26963" t="s">
        <v>162</v>
      </c>
      <c r="N26963" t="s">
        <v>163</v>
      </c>
      <c r="O26963" t="s">
        <v>56</v>
      </c>
      <c r="P26963" t="s">
        <v>164</v>
      </c>
      <c r="Q26963" t="s">
        <v>32</v>
      </c>
    </row>
    <row r="26964" spans="1:17" x14ac:dyDescent="0.3">
      <c r="A26964" t="s">
        <v>52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  <c r="K26964" t="s">
        <v>239</v>
      </c>
      <c r="L26964">
        <v>747.2</v>
      </c>
      <c r="M26964" t="s">
        <v>54</v>
      </c>
      <c r="N26964" t="s">
        <v>55</v>
      </c>
      <c r="O26964" t="s">
        <v>56</v>
      </c>
      <c r="P26964" t="s">
        <v>57</v>
      </c>
      <c r="Q26964" t="s">
        <v>23</v>
      </c>
    </row>
    <row r="26965" spans="1:17" x14ac:dyDescent="0.3">
      <c r="A26965" t="s">
        <v>52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  <c r="K26965" t="s">
        <v>189</v>
      </c>
      <c r="L26965">
        <v>26.18</v>
      </c>
      <c r="M26965" t="s">
        <v>29</v>
      </c>
      <c r="N26965" t="s">
        <v>190</v>
      </c>
      <c r="O26965" t="s">
        <v>21</v>
      </c>
      <c r="P26965" t="s">
        <v>23</v>
      </c>
      <c r="Q26965" t="s">
        <v>32</v>
      </c>
    </row>
    <row r="26966" spans="1:17" x14ac:dyDescent="0.3">
      <c r="A26966" t="s">
        <v>3841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  <c r="K26966" t="s">
        <v>257</v>
      </c>
      <c r="L26966">
        <v>413.15</v>
      </c>
      <c r="M26966" t="s">
        <v>77</v>
      </c>
      <c r="N26966" t="s">
        <v>121</v>
      </c>
      <c r="O26966" t="s">
        <v>31</v>
      </c>
      <c r="P26966" t="s">
        <v>78</v>
      </c>
      <c r="Q26966" t="s">
        <v>32</v>
      </c>
    </row>
    <row r="26967" spans="1:17" x14ac:dyDescent="0.3">
      <c r="A26967" t="s">
        <v>132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  <c r="K26967" t="s">
        <v>266</v>
      </c>
      <c r="L26967">
        <v>413.15</v>
      </c>
      <c r="M26967" t="s">
        <v>77</v>
      </c>
      <c r="N26967" t="s">
        <v>121</v>
      </c>
      <c r="O26967" t="s">
        <v>31</v>
      </c>
      <c r="P26967" t="s">
        <v>78</v>
      </c>
      <c r="Q26967" t="s">
        <v>32</v>
      </c>
    </row>
    <row r="26968" spans="1:17" x14ac:dyDescent="0.3">
      <c r="A26968" t="s">
        <v>132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  <c r="K26968" t="s">
        <v>124</v>
      </c>
      <c r="L26968">
        <v>413.15</v>
      </c>
      <c r="M26968" t="s">
        <v>29</v>
      </c>
      <c r="N26968" t="s">
        <v>121</v>
      </c>
      <c r="O26968" t="s">
        <v>31</v>
      </c>
      <c r="P26968" t="s">
        <v>23</v>
      </c>
      <c r="Q26968" t="s">
        <v>32</v>
      </c>
    </row>
    <row r="26969" spans="1:17" x14ac:dyDescent="0.3">
      <c r="A26969" t="s">
        <v>258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  <c r="K26969" t="s">
        <v>262</v>
      </c>
      <c r="L26969">
        <v>413.15</v>
      </c>
      <c r="M26969" t="s">
        <v>77</v>
      </c>
      <c r="N26969" t="s">
        <v>121</v>
      </c>
      <c r="O26969" t="s">
        <v>31</v>
      </c>
      <c r="P26969" t="s">
        <v>78</v>
      </c>
      <c r="Q26969" t="s">
        <v>32</v>
      </c>
    </row>
    <row r="26970" spans="1:17" x14ac:dyDescent="0.3">
      <c r="A26970" t="s">
        <v>65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  <c r="K26970" t="s">
        <v>263</v>
      </c>
      <c r="L26970">
        <v>413.15</v>
      </c>
      <c r="M26970" t="s">
        <v>77</v>
      </c>
      <c r="N26970" t="s">
        <v>121</v>
      </c>
      <c r="O26970" t="s">
        <v>31</v>
      </c>
      <c r="P26970" t="s">
        <v>78</v>
      </c>
      <c r="Q26970" t="s">
        <v>32</v>
      </c>
    </row>
    <row r="26971" spans="1:17" x14ac:dyDescent="0.3">
      <c r="A26971" t="s">
        <v>65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  <c r="K26971" t="s">
        <v>120</v>
      </c>
      <c r="L26971">
        <v>413.15</v>
      </c>
      <c r="M26971" t="s">
        <v>29</v>
      </c>
      <c r="N26971" t="s">
        <v>121</v>
      </c>
      <c r="O26971" t="s">
        <v>31</v>
      </c>
      <c r="P26971" t="s">
        <v>23</v>
      </c>
      <c r="Q26971" t="s">
        <v>32</v>
      </c>
    </row>
    <row r="26972" spans="1:17" x14ac:dyDescent="0.3">
      <c r="A26972" t="s">
        <v>65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  <c r="K26972" t="s">
        <v>257</v>
      </c>
      <c r="L26972">
        <v>413.15</v>
      </c>
      <c r="M26972" t="s">
        <v>77</v>
      </c>
      <c r="N26972" t="s">
        <v>121</v>
      </c>
      <c r="O26972" t="s">
        <v>31</v>
      </c>
      <c r="P26972" t="s">
        <v>78</v>
      </c>
      <c r="Q26972" t="s">
        <v>32</v>
      </c>
    </row>
    <row r="26973" spans="1:17" x14ac:dyDescent="0.3">
      <c r="A26973" t="s">
        <v>64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  <c r="K26973" t="s">
        <v>120</v>
      </c>
      <c r="L26973">
        <v>413.15</v>
      </c>
      <c r="M26973" t="s">
        <v>29</v>
      </c>
      <c r="N26973" t="s">
        <v>121</v>
      </c>
      <c r="O26973" t="s">
        <v>31</v>
      </c>
      <c r="P26973" t="s">
        <v>23</v>
      </c>
      <c r="Q26973" t="s">
        <v>32</v>
      </c>
    </row>
    <row r="26974" spans="1:17" x14ac:dyDescent="0.3">
      <c r="A26974" t="s">
        <v>79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  <c r="K26974" t="s">
        <v>257</v>
      </c>
      <c r="L26974">
        <v>413.15</v>
      </c>
      <c r="M26974" t="s">
        <v>77</v>
      </c>
      <c r="N26974" t="s">
        <v>121</v>
      </c>
      <c r="O26974" t="s">
        <v>31</v>
      </c>
      <c r="P26974" t="s">
        <v>78</v>
      </c>
      <c r="Q26974" t="s">
        <v>32</v>
      </c>
    </row>
    <row r="26975" spans="1:17" x14ac:dyDescent="0.3">
      <c r="A26975" t="s">
        <v>138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  <c r="K26975" t="s">
        <v>257</v>
      </c>
      <c r="L26975">
        <v>413.15</v>
      </c>
      <c r="M26975" t="s">
        <v>77</v>
      </c>
      <c r="N26975" t="s">
        <v>121</v>
      </c>
      <c r="O26975" t="s">
        <v>31</v>
      </c>
      <c r="P26975" t="s">
        <v>78</v>
      </c>
      <c r="Q26975" t="s">
        <v>32</v>
      </c>
    </row>
    <row r="26976" spans="1:17" x14ac:dyDescent="0.3">
      <c r="A26976" t="s">
        <v>3842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  <c r="K26976" t="s">
        <v>137</v>
      </c>
      <c r="L26976">
        <v>413.15</v>
      </c>
      <c r="M26976" t="s">
        <v>29</v>
      </c>
      <c r="N26976" t="s">
        <v>121</v>
      </c>
      <c r="O26976" t="s">
        <v>31</v>
      </c>
      <c r="P26976" t="s">
        <v>23</v>
      </c>
      <c r="Q26976" t="s">
        <v>32</v>
      </c>
    </row>
    <row r="26977" spans="1:17" x14ac:dyDescent="0.3">
      <c r="A26977" t="s">
        <v>125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  <c r="K26977" t="s">
        <v>266</v>
      </c>
      <c r="L26977">
        <v>413.15</v>
      </c>
      <c r="M26977" t="s">
        <v>77</v>
      </c>
      <c r="N26977" t="s">
        <v>121</v>
      </c>
      <c r="O26977" t="s">
        <v>31</v>
      </c>
      <c r="P26977" t="s">
        <v>78</v>
      </c>
      <c r="Q26977" t="s">
        <v>32</v>
      </c>
    </row>
    <row r="26978" spans="1:17" x14ac:dyDescent="0.3">
      <c r="A26978" t="s">
        <v>125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  <c r="K26978" t="s">
        <v>263</v>
      </c>
      <c r="L26978">
        <v>413.15</v>
      </c>
      <c r="M26978" t="s">
        <v>77</v>
      </c>
      <c r="N26978" t="s">
        <v>121</v>
      </c>
      <c r="O26978" t="s">
        <v>31</v>
      </c>
      <c r="P26978" t="s">
        <v>78</v>
      </c>
      <c r="Q26978" t="s">
        <v>32</v>
      </c>
    </row>
    <row r="26979" spans="1:17" x14ac:dyDescent="0.3">
      <c r="A26979" t="s">
        <v>196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  <c r="K26979" t="s">
        <v>263</v>
      </c>
      <c r="L26979">
        <v>413.15</v>
      </c>
      <c r="M26979" t="s">
        <v>77</v>
      </c>
      <c r="N26979" t="s">
        <v>121</v>
      </c>
      <c r="O26979" t="s">
        <v>31</v>
      </c>
      <c r="P26979" t="s">
        <v>78</v>
      </c>
      <c r="Q26979" t="s">
        <v>32</v>
      </c>
    </row>
    <row r="26980" spans="1:17" x14ac:dyDescent="0.3">
      <c r="A26980" t="s">
        <v>25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  <c r="K26980" t="s">
        <v>131</v>
      </c>
      <c r="L26980">
        <v>413.15</v>
      </c>
      <c r="M26980" t="s">
        <v>29</v>
      </c>
      <c r="N26980" t="s">
        <v>121</v>
      </c>
      <c r="O26980" t="s">
        <v>31</v>
      </c>
      <c r="P26980" t="s">
        <v>23</v>
      </c>
      <c r="Q26980" t="s">
        <v>32</v>
      </c>
    </row>
    <row r="26981" spans="1:17" x14ac:dyDescent="0.3">
      <c r="A26981" t="s">
        <v>25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  <c r="K26981" t="s">
        <v>506</v>
      </c>
      <c r="L26981">
        <v>413.15</v>
      </c>
      <c r="M26981" t="s">
        <v>77</v>
      </c>
      <c r="N26981" t="s">
        <v>121</v>
      </c>
      <c r="O26981" t="s">
        <v>31</v>
      </c>
      <c r="P26981" t="s">
        <v>78</v>
      </c>
      <c r="Q26981" t="s">
        <v>32</v>
      </c>
    </row>
    <row r="26982" spans="1:17" x14ac:dyDescent="0.3">
      <c r="A26982" t="s">
        <v>42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  <c r="K26982" t="s">
        <v>506</v>
      </c>
      <c r="L26982">
        <v>413.15</v>
      </c>
      <c r="M26982" t="s">
        <v>77</v>
      </c>
      <c r="N26982" t="s">
        <v>121</v>
      </c>
      <c r="O26982" t="s">
        <v>31</v>
      </c>
      <c r="P26982" t="s">
        <v>78</v>
      </c>
      <c r="Q26982" t="s">
        <v>32</v>
      </c>
    </row>
    <row r="26983" spans="1:17" x14ac:dyDescent="0.3">
      <c r="A26983" t="s">
        <v>42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  <c r="K26983" t="s">
        <v>124</v>
      </c>
      <c r="L26983">
        <v>413.15</v>
      </c>
      <c r="M26983" t="s">
        <v>29</v>
      </c>
      <c r="N26983" t="s">
        <v>121</v>
      </c>
      <c r="O26983" t="s">
        <v>31</v>
      </c>
      <c r="P26983" t="s">
        <v>23</v>
      </c>
      <c r="Q26983" t="s">
        <v>32</v>
      </c>
    </row>
    <row r="26984" spans="1:17" x14ac:dyDescent="0.3">
      <c r="A26984" t="s">
        <v>42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  <c r="K26984" t="s">
        <v>262</v>
      </c>
      <c r="L26984">
        <v>413.15</v>
      </c>
      <c r="M26984" t="s">
        <v>77</v>
      </c>
      <c r="N26984" t="s">
        <v>121</v>
      </c>
      <c r="O26984" t="s">
        <v>31</v>
      </c>
      <c r="P26984" t="s">
        <v>78</v>
      </c>
      <c r="Q26984" t="s">
        <v>32</v>
      </c>
    </row>
    <row r="26985" spans="1:17" x14ac:dyDescent="0.3">
      <c r="A26985" t="s">
        <v>3843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  <c r="K26985" t="s">
        <v>120</v>
      </c>
      <c r="L26985">
        <v>413.15</v>
      </c>
      <c r="M26985" t="s">
        <v>29</v>
      </c>
      <c r="N26985" t="s">
        <v>121</v>
      </c>
      <c r="O26985" t="s">
        <v>31</v>
      </c>
      <c r="P26985" t="s">
        <v>23</v>
      </c>
      <c r="Q26985" t="s">
        <v>32</v>
      </c>
    </row>
    <row r="26986" spans="1:17" x14ac:dyDescent="0.3">
      <c r="A26986" t="s">
        <v>248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  <c r="K26986" t="s">
        <v>262</v>
      </c>
      <c r="L26986">
        <v>413.15</v>
      </c>
      <c r="M26986" t="s">
        <v>77</v>
      </c>
      <c r="N26986" t="s">
        <v>121</v>
      </c>
      <c r="O26986" t="s">
        <v>31</v>
      </c>
      <c r="P26986" t="s">
        <v>78</v>
      </c>
      <c r="Q26986" t="s">
        <v>32</v>
      </c>
    </row>
    <row r="26987" spans="1:17" x14ac:dyDescent="0.3">
      <c r="A26987" t="s">
        <v>248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  <c r="K26987" t="s">
        <v>129</v>
      </c>
      <c r="L26987">
        <v>413.15</v>
      </c>
      <c r="M26987" t="s">
        <v>29</v>
      </c>
      <c r="N26987" t="s">
        <v>121</v>
      </c>
      <c r="O26987" t="s">
        <v>31</v>
      </c>
      <c r="P26987" t="s">
        <v>23</v>
      </c>
      <c r="Q26987" t="s">
        <v>32</v>
      </c>
    </row>
    <row r="26988" spans="1:17" x14ac:dyDescent="0.3">
      <c r="A26988" t="s">
        <v>248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  <c r="K26988" t="s">
        <v>124</v>
      </c>
      <c r="L26988">
        <v>413.15</v>
      </c>
      <c r="M26988" t="s">
        <v>29</v>
      </c>
      <c r="N26988" t="s">
        <v>121</v>
      </c>
      <c r="O26988" t="s">
        <v>31</v>
      </c>
      <c r="P26988" t="s">
        <v>23</v>
      </c>
      <c r="Q26988" t="s">
        <v>32</v>
      </c>
    </row>
    <row r="26989" spans="1:17" x14ac:dyDescent="0.3">
      <c r="A26989" t="s">
        <v>248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  <c r="K26989" t="s">
        <v>263</v>
      </c>
      <c r="L26989">
        <v>413.15</v>
      </c>
      <c r="M26989" t="s">
        <v>77</v>
      </c>
      <c r="N26989" t="s">
        <v>121</v>
      </c>
      <c r="O26989" t="s">
        <v>31</v>
      </c>
      <c r="P26989" t="s">
        <v>78</v>
      </c>
      <c r="Q26989" t="s">
        <v>32</v>
      </c>
    </row>
    <row r="26990" spans="1:17" x14ac:dyDescent="0.3">
      <c r="A26990" t="s">
        <v>248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  <c r="K26990" t="s">
        <v>120</v>
      </c>
      <c r="L26990">
        <v>413.15</v>
      </c>
      <c r="M26990" t="s">
        <v>29</v>
      </c>
      <c r="N26990" t="s">
        <v>121</v>
      </c>
      <c r="O26990" t="s">
        <v>31</v>
      </c>
      <c r="P26990" t="s">
        <v>23</v>
      </c>
      <c r="Q26990" t="s">
        <v>32</v>
      </c>
    </row>
    <row r="26991" spans="1:17" x14ac:dyDescent="0.3">
      <c r="A26991" t="s">
        <v>259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  <c r="K26991" t="s">
        <v>120</v>
      </c>
      <c r="L26991">
        <v>413.15</v>
      </c>
      <c r="M26991" t="s">
        <v>29</v>
      </c>
      <c r="N26991" t="s">
        <v>121</v>
      </c>
      <c r="O26991" t="s">
        <v>31</v>
      </c>
      <c r="P26991" t="s">
        <v>23</v>
      </c>
      <c r="Q26991" t="s">
        <v>32</v>
      </c>
    </row>
    <row r="26992" spans="1:17" x14ac:dyDescent="0.3">
      <c r="A26992" t="s">
        <v>222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  <c r="K26992" t="s">
        <v>135</v>
      </c>
      <c r="L26992">
        <v>413.15</v>
      </c>
      <c r="M26992" t="s">
        <v>29</v>
      </c>
      <c r="N26992" t="s">
        <v>121</v>
      </c>
      <c r="O26992" t="s">
        <v>31</v>
      </c>
      <c r="P26992" t="s">
        <v>23</v>
      </c>
      <c r="Q26992" t="s">
        <v>32</v>
      </c>
    </row>
    <row r="26993" spans="1:17" x14ac:dyDescent="0.3">
      <c r="A26993" t="s">
        <v>3802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  <c r="K26993" t="s">
        <v>137</v>
      </c>
      <c r="L26993">
        <v>413.15</v>
      </c>
      <c r="M26993" t="s">
        <v>29</v>
      </c>
      <c r="N26993" t="s">
        <v>121</v>
      </c>
      <c r="O26993" t="s">
        <v>31</v>
      </c>
      <c r="P26993" t="s">
        <v>23</v>
      </c>
      <c r="Q26993" t="s">
        <v>32</v>
      </c>
    </row>
    <row r="26994" spans="1:17" x14ac:dyDescent="0.3">
      <c r="A26994" t="s">
        <v>3844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  <c r="K26994" t="s">
        <v>137</v>
      </c>
      <c r="L26994">
        <v>413.15</v>
      </c>
      <c r="M26994" t="s">
        <v>29</v>
      </c>
      <c r="N26994" t="s">
        <v>121</v>
      </c>
      <c r="O26994" t="s">
        <v>31</v>
      </c>
      <c r="P26994" t="s">
        <v>23</v>
      </c>
      <c r="Q26994" t="s">
        <v>32</v>
      </c>
    </row>
    <row r="26995" spans="1:17" x14ac:dyDescent="0.3">
      <c r="A26995" t="s">
        <v>89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  <c r="K26995" t="s">
        <v>266</v>
      </c>
      <c r="L26995">
        <v>413.15</v>
      </c>
      <c r="M26995" t="s">
        <v>77</v>
      </c>
      <c r="N26995" t="s">
        <v>121</v>
      </c>
      <c r="O26995" t="s">
        <v>31</v>
      </c>
      <c r="P26995" t="s">
        <v>78</v>
      </c>
      <c r="Q26995" t="s">
        <v>32</v>
      </c>
    </row>
    <row r="26996" spans="1:17" x14ac:dyDescent="0.3">
      <c r="A26996" t="s">
        <v>89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  <c r="K26996" t="s">
        <v>131</v>
      </c>
      <c r="L26996">
        <v>413.15</v>
      </c>
      <c r="M26996" t="s">
        <v>29</v>
      </c>
      <c r="N26996" t="s">
        <v>121</v>
      </c>
      <c r="O26996" t="s">
        <v>31</v>
      </c>
      <c r="P26996" t="s">
        <v>23</v>
      </c>
      <c r="Q26996" t="s">
        <v>32</v>
      </c>
    </row>
    <row r="26997" spans="1:17" x14ac:dyDescent="0.3">
      <c r="A26997" t="s">
        <v>3845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  <c r="K26997" t="s">
        <v>263</v>
      </c>
      <c r="L26997">
        <v>413.15</v>
      </c>
      <c r="M26997" t="s">
        <v>77</v>
      </c>
      <c r="N26997" t="s">
        <v>121</v>
      </c>
      <c r="O26997" t="s">
        <v>31</v>
      </c>
      <c r="P26997" t="s">
        <v>78</v>
      </c>
      <c r="Q26997" t="s">
        <v>32</v>
      </c>
    </row>
    <row r="26998" spans="1:17" x14ac:dyDescent="0.3">
      <c r="A26998" t="s">
        <v>139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  <c r="K26998" t="s">
        <v>257</v>
      </c>
      <c r="L26998">
        <v>413.15</v>
      </c>
      <c r="M26998" t="s">
        <v>77</v>
      </c>
      <c r="N26998" t="s">
        <v>121</v>
      </c>
      <c r="O26998" t="s">
        <v>31</v>
      </c>
      <c r="P26998" t="s">
        <v>78</v>
      </c>
      <c r="Q26998" t="s">
        <v>32</v>
      </c>
    </row>
    <row r="26999" spans="1:17" x14ac:dyDescent="0.3">
      <c r="A26999" t="s">
        <v>50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  <c r="K26999" t="s">
        <v>262</v>
      </c>
      <c r="L26999">
        <v>413.15</v>
      </c>
      <c r="M26999" t="s">
        <v>77</v>
      </c>
      <c r="N26999" t="s">
        <v>121</v>
      </c>
      <c r="O26999" t="s">
        <v>31</v>
      </c>
      <c r="P26999" t="s">
        <v>78</v>
      </c>
      <c r="Q26999" t="s">
        <v>32</v>
      </c>
    </row>
    <row r="27000" spans="1:17" x14ac:dyDescent="0.3">
      <c r="A27000" t="s">
        <v>50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  <c r="K27000" t="s">
        <v>260</v>
      </c>
      <c r="L27000">
        <v>413.15</v>
      </c>
      <c r="M27000" t="s">
        <v>77</v>
      </c>
      <c r="N27000" t="s">
        <v>121</v>
      </c>
      <c r="O27000" t="s">
        <v>31</v>
      </c>
      <c r="P27000" t="s">
        <v>78</v>
      </c>
      <c r="Q27000" t="s">
        <v>32</v>
      </c>
    </row>
    <row r="27001" spans="1:17" x14ac:dyDescent="0.3">
      <c r="A27001" t="s">
        <v>50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  <c r="K27001" t="s">
        <v>266</v>
      </c>
      <c r="L27001">
        <v>413.15</v>
      </c>
      <c r="M27001" t="s">
        <v>77</v>
      </c>
      <c r="N27001" t="s">
        <v>121</v>
      </c>
      <c r="O27001" t="s">
        <v>31</v>
      </c>
      <c r="P27001" t="s">
        <v>78</v>
      </c>
      <c r="Q27001" t="s">
        <v>32</v>
      </c>
    </row>
    <row r="27002" spans="1:17" x14ac:dyDescent="0.3">
      <c r="A27002" t="s">
        <v>50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  <c r="K27002" t="s">
        <v>506</v>
      </c>
      <c r="L27002">
        <v>413.15</v>
      </c>
      <c r="M27002" t="s">
        <v>77</v>
      </c>
      <c r="N27002" t="s">
        <v>121</v>
      </c>
      <c r="O27002" t="s">
        <v>31</v>
      </c>
      <c r="P27002" t="s">
        <v>78</v>
      </c>
      <c r="Q27002" t="s">
        <v>32</v>
      </c>
    </row>
    <row r="27003" spans="1:17" x14ac:dyDescent="0.3">
      <c r="A27003" t="s">
        <v>50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  <c r="K27003" t="s">
        <v>137</v>
      </c>
      <c r="L27003">
        <v>413.15</v>
      </c>
      <c r="M27003" t="s">
        <v>29</v>
      </c>
      <c r="N27003" t="s">
        <v>121</v>
      </c>
      <c r="O27003" t="s">
        <v>31</v>
      </c>
      <c r="P27003" t="s">
        <v>23</v>
      </c>
      <c r="Q27003" t="s">
        <v>32</v>
      </c>
    </row>
    <row r="27004" spans="1:17" x14ac:dyDescent="0.3">
      <c r="A27004" t="s">
        <v>50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  <c r="K27004" t="s">
        <v>124</v>
      </c>
      <c r="L27004">
        <v>413.15</v>
      </c>
      <c r="M27004" t="s">
        <v>29</v>
      </c>
      <c r="N27004" t="s">
        <v>121</v>
      </c>
      <c r="O27004" t="s">
        <v>31</v>
      </c>
      <c r="P27004" t="s">
        <v>23</v>
      </c>
      <c r="Q27004" t="s">
        <v>32</v>
      </c>
    </row>
    <row r="27005" spans="1:17" x14ac:dyDescent="0.3">
      <c r="A27005" t="s">
        <v>256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  <c r="K27005" t="s">
        <v>257</v>
      </c>
      <c r="L27005">
        <v>413.15</v>
      </c>
      <c r="M27005" t="s">
        <v>77</v>
      </c>
      <c r="N27005" t="s">
        <v>121</v>
      </c>
      <c r="O27005" t="s">
        <v>31</v>
      </c>
      <c r="P27005" t="s">
        <v>78</v>
      </c>
      <c r="Q27005" t="s">
        <v>32</v>
      </c>
    </row>
    <row r="27006" spans="1:17" x14ac:dyDescent="0.3">
      <c r="A27006" t="s">
        <v>256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  <c r="K27006" t="s">
        <v>137</v>
      </c>
      <c r="L27006">
        <v>413.15</v>
      </c>
      <c r="M27006" t="s">
        <v>29</v>
      </c>
      <c r="N27006" t="s">
        <v>121</v>
      </c>
      <c r="O27006" t="s">
        <v>31</v>
      </c>
      <c r="P27006" t="s">
        <v>23</v>
      </c>
      <c r="Q27006" t="s">
        <v>32</v>
      </c>
    </row>
    <row r="27007" spans="1:17" x14ac:dyDescent="0.3">
      <c r="A27007" t="s">
        <v>51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  <c r="K27007" t="s">
        <v>260</v>
      </c>
      <c r="L27007">
        <v>413.15</v>
      </c>
      <c r="M27007" t="s">
        <v>77</v>
      </c>
      <c r="N27007" t="s">
        <v>121</v>
      </c>
      <c r="O27007" t="s">
        <v>31</v>
      </c>
      <c r="P27007" t="s">
        <v>78</v>
      </c>
      <c r="Q27007" t="s">
        <v>32</v>
      </c>
    </row>
    <row r="27008" spans="1:17" x14ac:dyDescent="0.3">
      <c r="A27008" t="s">
        <v>51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  <c r="K27008" t="s">
        <v>266</v>
      </c>
      <c r="L27008">
        <v>413.15</v>
      </c>
      <c r="M27008" t="s">
        <v>77</v>
      </c>
      <c r="N27008" t="s">
        <v>121</v>
      </c>
      <c r="O27008" t="s">
        <v>31</v>
      </c>
      <c r="P27008" t="s">
        <v>78</v>
      </c>
      <c r="Q27008" t="s">
        <v>32</v>
      </c>
    </row>
    <row r="27009" spans="1:17" x14ac:dyDescent="0.3">
      <c r="A27009" t="s">
        <v>51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  <c r="K27009" t="s">
        <v>135</v>
      </c>
      <c r="L27009">
        <v>413.15</v>
      </c>
      <c r="M27009" t="s">
        <v>29</v>
      </c>
      <c r="N27009" t="s">
        <v>121</v>
      </c>
      <c r="O27009" t="s">
        <v>31</v>
      </c>
      <c r="P27009" t="s">
        <v>23</v>
      </c>
      <c r="Q27009" t="s">
        <v>32</v>
      </c>
    </row>
    <row r="27010" spans="1:17" x14ac:dyDescent="0.3">
      <c r="A27010" t="s">
        <v>278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  <c r="K27010" t="s">
        <v>262</v>
      </c>
      <c r="L27010">
        <v>413.15</v>
      </c>
      <c r="M27010" t="s">
        <v>77</v>
      </c>
      <c r="N27010" t="s">
        <v>121</v>
      </c>
      <c r="O27010" t="s">
        <v>31</v>
      </c>
      <c r="P27010" t="s">
        <v>78</v>
      </c>
      <c r="Q27010" t="s">
        <v>32</v>
      </c>
    </row>
    <row r="27011" spans="1:17" x14ac:dyDescent="0.3">
      <c r="A27011" t="s">
        <v>278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  <c r="K27011" t="s">
        <v>260</v>
      </c>
      <c r="L27011">
        <v>413.15</v>
      </c>
      <c r="M27011" t="s">
        <v>77</v>
      </c>
      <c r="N27011" t="s">
        <v>121</v>
      </c>
      <c r="O27011" t="s">
        <v>31</v>
      </c>
      <c r="P27011" t="s">
        <v>78</v>
      </c>
      <c r="Q27011" t="s">
        <v>32</v>
      </c>
    </row>
    <row r="27012" spans="1:17" x14ac:dyDescent="0.3">
      <c r="A27012" t="s">
        <v>280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  <c r="K27012" t="s">
        <v>260</v>
      </c>
      <c r="L27012">
        <v>413.15</v>
      </c>
      <c r="M27012" t="s">
        <v>77</v>
      </c>
      <c r="N27012" t="s">
        <v>121</v>
      </c>
      <c r="O27012" t="s">
        <v>31</v>
      </c>
      <c r="P27012" t="s">
        <v>78</v>
      </c>
      <c r="Q27012" t="s">
        <v>32</v>
      </c>
    </row>
    <row r="27013" spans="1:17" x14ac:dyDescent="0.3">
      <c r="A27013" t="s">
        <v>3805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  <c r="K27013" t="s">
        <v>137</v>
      </c>
      <c r="L27013">
        <v>413.15</v>
      </c>
      <c r="M27013" t="s">
        <v>29</v>
      </c>
      <c r="N27013" t="s">
        <v>121</v>
      </c>
      <c r="O27013" t="s">
        <v>31</v>
      </c>
      <c r="P27013" t="s">
        <v>23</v>
      </c>
      <c r="Q27013" t="s">
        <v>32</v>
      </c>
    </row>
    <row r="27014" spans="1:17" x14ac:dyDescent="0.3">
      <c r="A27014" t="s">
        <v>3805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  <c r="K27014" t="s">
        <v>257</v>
      </c>
      <c r="L27014">
        <v>413.15</v>
      </c>
      <c r="M27014" t="s">
        <v>77</v>
      </c>
      <c r="N27014" t="s">
        <v>121</v>
      </c>
      <c r="O27014" t="s">
        <v>31</v>
      </c>
      <c r="P27014" t="s">
        <v>78</v>
      </c>
      <c r="Q27014" t="s">
        <v>32</v>
      </c>
    </row>
    <row r="27015" spans="1:17" x14ac:dyDescent="0.3">
      <c r="A27015" t="s">
        <v>3805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  <c r="K27015" t="s">
        <v>120</v>
      </c>
      <c r="L27015">
        <v>413.15</v>
      </c>
      <c r="M27015" t="s">
        <v>29</v>
      </c>
      <c r="N27015" t="s">
        <v>121</v>
      </c>
      <c r="O27015" t="s">
        <v>31</v>
      </c>
      <c r="P27015" t="s">
        <v>23</v>
      </c>
      <c r="Q27015" t="s">
        <v>32</v>
      </c>
    </row>
    <row r="27016" spans="1:17" x14ac:dyDescent="0.3">
      <c r="A27016" t="s">
        <v>3805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  <c r="K27016" t="s">
        <v>260</v>
      </c>
      <c r="L27016">
        <v>413.15</v>
      </c>
      <c r="M27016" t="s">
        <v>77</v>
      </c>
      <c r="N27016" t="s">
        <v>121</v>
      </c>
      <c r="O27016" t="s">
        <v>31</v>
      </c>
      <c r="P27016" t="s">
        <v>78</v>
      </c>
      <c r="Q27016" t="s">
        <v>32</v>
      </c>
    </row>
    <row r="27017" spans="1:17" x14ac:dyDescent="0.3">
      <c r="A27017" t="s">
        <v>26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  <c r="K27017" t="s">
        <v>135</v>
      </c>
      <c r="L27017">
        <v>413.15</v>
      </c>
      <c r="M27017" t="s">
        <v>29</v>
      </c>
      <c r="N27017" t="s">
        <v>121</v>
      </c>
      <c r="O27017" t="s">
        <v>31</v>
      </c>
      <c r="P27017" t="s">
        <v>23</v>
      </c>
      <c r="Q27017" t="s">
        <v>32</v>
      </c>
    </row>
    <row r="27018" spans="1:17" x14ac:dyDescent="0.3">
      <c r="A27018" t="s">
        <v>26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  <c r="K27018" t="s">
        <v>129</v>
      </c>
      <c r="L27018">
        <v>413.15</v>
      </c>
      <c r="M27018" t="s">
        <v>29</v>
      </c>
      <c r="N27018" t="s">
        <v>121</v>
      </c>
      <c r="O27018" t="s">
        <v>31</v>
      </c>
      <c r="P27018" t="s">
        <v>23</v>
      </c>
      <c r="Q27018" t="s">
        <v>32</v>
      </c>
    </row>
    <row r="27019" spans="1:17" x14ac:dyDescent="0.3">
      <c r="A27019" t="s">
        <v>281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  <c r="K27019" t="s">
        <v>257</v>
      </c>
      <c r="L27019">
        <v>413.15</v>
      </c>
      <c r="M27019" t="s">
        <v>77</v>
      </c>
      <c r="N27019" t="s">
        <v>121</v>
      </c>
      <c r="O27019" t="s">
        <v>31</v>
      </c>
      <c r="P27019" t="s">
        <v>78</v>
      </c>
      <c r="Q27019" t="s">
        <v>32</v>
      </c>
    </row>
    <row r="27020" spans="1:17" x14ac:dyDescent="0.3">
      <c r="A27020" t="s">
        <v>281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  <c r="K27020" t="s">
        <v>260</v>
      </c>
      <c r="L27020">
        <v>413.15</v>
      </c>
      <c r="M27020" t="s">
        <v>77</v>
      </c>
      <c r="N27020" t="s">
        <v>121</v>
      </c>
      <c r="O27020" t="s">
        <v>31</v>
      </c>
      <c r="P27020" t="s">
        <v>78</v>
      </c>
      <c r="Q27020" t="s">
        <v>32</v>
      </c>
    </row>
    <row r="27021" spans="1:17" x14ac:dyDescent="0.3">
      <c r="A27021" t="s">
        <v>281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  <c r="K27021" t="s">
        <v>120</v>
      </c>
      <c r="L27021">
        <v>413.15</v>
      </c>
      <c r="M27021" t="s">
        <v>29</v>
      </c>
      <c r="N27021" t="s">
        <v>121</v>
      </c>
      <c r="O27021" t="s">
        <v>31</v>
      </c>
      <c r="P27021" t="s">
        <v>23</v>
      </c>
      <c r="Q27021" t="s">
        <v>32</v>
      </c>
    </row>
    <row r="27022" spans="1:17" x14ac:dyDescent="0.3">
      <c r="A27022" t="s">
        <v>281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  <c r="K27022" t="s">
        <v>135</v>
      </c>
      <c r="L27022">
        <v>413.15</v>
      </c>
      <c r="M27022" t="s">
        <v>29</v>
      </c>
      <c r="N27022" t="s">
        <v>121</v>
      </c>
      <c r="O27022" t="s">
        <v>31</v>
      </c>
      <c r="P27022" t="s">
        <v>23</v>
      </c>
      <c r="Q27022" t="s">
        <v>32</v>
      </c>
    </row>
    <row r="27023" spans="1:17" x14ac:dyDescent="0.3">
      <c r="A27023" t="s">
        <v>281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  <c r="K27023" t="s">
        <v>506</v>
      </c>
      <c r="L27023">
        <v>413.15</v>
      </c>
      <c r="M27023" t="s">
        <v>77</v>
      </c>
      <c r="N27023" t="s">
        <v>121</v>
      </c>
      <c r="O27023" t="s">
        <v>31</v>
      </c>
      <c r="P27023" t="s">
        <v>78</v>
      </c>
      <c r="Q27023" t="s">
        <v>32</v>
      </c>
    </row>
    <row r="27024" spans="1:17" x14ac:dyDescent="0.3">
      <c r="A27024" t="s">
        <v>281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  <c r="K27024" t="s">
        <v>124</v>
      </c>
      <c r="L27024">
        <v>413.15</v>
      </c>
      <c r="M27024" t="s">
        <v>29</v>
      </c>
      <c r="N27024" t="s">
        <v>121</v>
      </c>
      <c r="O27024" t="s">
        <v>31</v>
      </c>
      <c r="P27024" t="s">
        <v>23</v>
      </c>
      <c r="Q27024" t="s">
        <v>32</v>
      </c>
    </row>
    <row r="27025" spans="1:17" x14ac:dyDescent="0.3">
      <c r="A27025" t="s">
        <v>281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  <c r="K27025" t="s">
        <v>131</v>
      </c>
      <c r="L27025">
        <v>413.15</v>
      </c>
      <c r="M27025" t="s">
        <v>29</v>
      </c>
      <c r="N27025" t="s">
        <v>121</v>
      </c>
      <c r="O27025" t="s">
        <v>31</v>
      </c>
      <c r="P27025" t="s">
        <v>23</v>
      </c>
      <c r="Q27025" t="s">
        <v>32</v>
      </c>
    </row>
    <row r="27026" spans="1:17" x14ac:dyDescent="0.3">
      <c r="A27026" t="s">
        <v>284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  <c r="K27026" t="s">
        <v>263</v>
      </c>
      <c r="L27026">
        <v>413.15</v>
      </c>
      <c r="M27026" t="s">
        <v>77</v>
      </c>
      <c r="N27026" t="s">
        <v>121</v>
      </c>
      <c r="O27026" t="s">
        <v>31</v>
      </c>
      <c r="P27026" t="s">
        <v>78</v>
      </c>
      <c r="Q27026" t="s">
        <v>32</v>
      </c>
    </row>
    <row r="27027" spans="1:17" x14ac:dyDescent="0.3">
      <c r="A27027" t="s">
        <v>286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  <c r="K27027" t="s">
        <v>135</v>
      </c>
      <c r="L27027">
        <v>413.15</v>
      </c>
      <c r="M27027" t="s">
        <v>29</v>
      </c>
      <c r="N27027" t="s">
        <v>121</v>
      </c>
      <c r="O27027" t="s">
        <v>31</v>
      </c>
      <c r="P27027" t="s">
        <v>23</v>
      </c>
      <c r="Q27027" t="s">
        <v>32</v>
      </c>
    </row>
    <row r="27028" spans="1:17" x14ac:dyDescent="0.3">
      <c r="A27028" t="s">
        <v>286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  <c r="K27028" t="s">
        <v>129</v>
      </c>
      <c r="L27028">
        <v>413.15</v>
      </c>
      <c r="M27028" t="s">
        <v>29</v>
      </c>
      <c r="N27028" t="s">
        <v>121</v>
      </c>
      <c r="O27028" t="s">
        <v>31</v>
      </c>
      <c r="P27028" t="s">
        <v>23</v>
      </c>
      <c r="Q27028" t="s">
        <v>32</v>
      </c>
    </row>
    <row r="27029" spans="1:17" x14ac:dyDescent="0.3">
      <c r="A27029" t="s">
        <v>286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  <c r="K27029" t="s">
        <v>124</v>
      </c>
      <c r="L27029">
        <v>413.15</v>
      </c>
      <c r="M27029" t="s">
        <v>29</v>
      </c>
      <c r="N27029" t="s">
        <v>121</v>
      </c>
      <c r="O27029" t="s">
        <v>31</v>
      </c>
      <c r="P27029" t="s">
        <v>23</v>
      </c>
      <c r="Q27029" t="s">
        <v>32</v>
      </c>
    </row>
    <row r="27030" spans="1:17" x14ac:dyDescent="0.3">
      <c r="A27030" t="s">
        <v>286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  <c r="K27030" t="s">
        <v>263</v>
      </c>
      <c r="L27030">
        <v>413.15</v>
      </c>
      <c r="M27030" t="s">
        <v>77</v>
      </c>
      <c r="N27030" t="s">
        <v>121</v>
      </c>
      <c r="O27030" t="s">
        <v>31</v>
      </c>
      <c r="P27030" t="s">
        <v>78</v>
      </c>
      <c r="Q27030" t="s">
        <v>32</v>
      </c>
    </row>
    <row r="27031" spans="1:17" x14ac:dyDescent="0.3">
      <c r="A27031" t="s">
        <v>286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  <c r="K27031" t="s">
        <v>131</v>
      </c>
      <c r="L27031">
        <v>413.15</v>
      </c>
      <c r="M27031" t="s">
        <v>29</v>
      </c>
      <c r="N27031" t="s">
        <v>121</v>
      </c>
      <c r="O27031" t="s">
        <v>31</v>
      </c>
      <c r="P27031" t="s">
        <v>23</v>
      </c>
      <c r="Q27031" t="s">
        <v>32</v>
      </c>
    </row>
    <row r="27032" spans="1:17" x14ac:dyDescent="0.3">
      <c r="A27032" t="s">
        <v>3846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  <c r="K27032" t="s">
        <v>135</v>
      </c>
      <c r="L27032">
        <v>413.15</v>
      </c>
      <c r="M27032" t="s">
        <v>29</v>
      </c>
      <c r="N27032" t="s">
        <v>121</v>
      </c>
      <c r="O27032" t="s">
        <v>31</v>
      </c>
      <c r="P27032" t="s">
        <v>23</v>
      </c>
      <c r="Q27032" t="s">
        <v>32</v>
      </c>
    </row>
    <row r="27033" spans="1:17" x14ac:dyDescent="0.3">
      <c r="A27033" t="s">
        <v>288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  <c r="K27033" t="s">
        <v>257</v>
      </c>
      <c r="L27033">
        <v>413.15</v>
      </c>
      <c r="M27033" t="s">
        <v>77</v>
      </c>
      <c r="N27033" t="s">
        <v>121</v>
      </c>
      <c r="O27033" t="s">
        <v>31</v>
      </c>
      <c r="P27033" t="s">
        <v>78</v>
      </c>
      <c r="Q27033" t="s">
        <v>32</v>
      </c>
    </row>
    <row r="27034" spans="1:17" x14ac:dyDescent="0.3">
      <c r="A27034" t="s">
        <v>17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  <c r="K27034" t="s">
        <v>73</v>
      </c>
      <c r="L27034">
        <v>1912.15</v>
      </c>
      <c r="M27034" t="s">
        <v>54</v>
      </c>
      <c r="N27034" t="s">
        <v>30</v>
      </c>
      <c r="O27034" t="s">
        <v>31</v>
      </c>
      <c r="P27034" t="s">
        <v>57</v>
      </c>
      <c r="Q27034" t="s">
        <v>23</v>
      </c>
    </row>
    <row r="27035" spans="1:17" x14ac:dyDescent="0.3">
      <c r="A27035" t="s">
        <v>33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  <c r="K27035" t="s">
        <v>897</v>
      </c>
      <c r="L27035">
        <v>3.4</v>
      </c>
      <c r="M27035" t="s">
        <v>192</v>
      </c>
      <c r="N27035" t="s">
        <v>193</v>
      </c>
      <c r="O27035" t="s">
        <v>21</v>
      </c>
      <c r="P27035" t="s">
        <v>32</v>
      </c>
      <c r="Q27035" t="s">
        <v>23</v>
      </c>
    </row>
    <row r="27036" spans="1:17" x14ac:dyDescent="0.3">
      <c r="A27036" t="s">
        <v>33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  <c r="K27036" t="s">
        <v>101</v>
      </c>
      <c r="L27036">
        <v>617.03</v>
      </c>
      <c r="M27036" t="s">
        <v>29</v>
      </c>
      <c r="N27036" t="s">
        <v>55</v>
      </c>
      <c r="O27036" t="s">
        <v>56</v>
      </c>
      <c r="P27036" t="s">
        <v>23</v>
      </c>
      <c r="Q27036" t="s">
        <v>32</v>
      </c>
    </row>
    <row r="27037" spans="1:17" x14ac:dyDescent="0.3">
      <c r="A27037" t="s">
        <v>33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  <c r="K27037" t="s">
        <v>76</v>
      </c>
      <c r="L27037">
        <v>12.03</v>
      </c>
      <c r="M27037" t="s">
        <v>77</v>
      </c>
      <c r="N27037" t="s">
        <v>40</v>
      </c>
      <c r="O27037" t="s">
        <v>41</v>
      </c>
      <c r="P27037" t="s">
        <v>78</v>
      </c>
      <c r="Q27037" t="s">
        <v>32</v>
      </c>
    </row>
    <row r="27038" spans="1:17" x14ac:dyDescent="0.3">
      <c r="A27038" t="s">
        <v>33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  <c r="K27038" t="s">
        <v>184</v>
      </c>
      <c r="L27038">
        <v>31.72</v>
      </c>
      <c r="M27038" t="s">
        <v>19</v>
      </c>
      <c r="N27038" t="s">
        <v>20</v>
      </c>
      <c r="O27038" t="s">
        <v>21</v>
      </c>
      <c r="P27038" t="s">
        <v>22</v>
      </c>
      <c r="Q27038" t="s">
        <v>23</v>
      </c>
    </row>
    <row r="27039" spans="1:17" x14ac:dyDescent="0.3">
      <c r="A27039" t="s">
        <v>71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  <c r="K27039" t="s">
        <v>28</v>
      </c>
      <c r="L27039">
        <v>1898.09</v>
      </c>
      <c r="M27039" t="s">
        <v>29</v>
      </c>
      <c r="N27039" t="s">
        <v>30</v>
      </c>
      <c r="O27039" t="s">
        <v>31</v>
      </c>
      <c r="P27039" t="s">
        <v>23</v>
      </c>
      <c r="Q27039" t="s">
        <v>32</v>
      </c>
    </row>
    <row r="27040" spans="1:17" x14ac:dyDescent="0.3">
      <c r="A27040" t="s">
        <v>44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  <c r="K27040" t="s">
        <v>101</v>
      </c>
      <c r="L27040">
        <v>617.03</v>
      </c>
      <c r="M27040" t="s">
        <v>29</v>
      </c>
      <c r="N27040" t="s">
        <v>55</v>
      </c>
      <c r="O27040" t="s">
        <v>56</v>
      </c>
      <c r="P27040" t="s">
        <v>23</v>
      </c>
      <c r="Q27040" t="s">
        <v>32</v>
      </c>
    </row>
    <row r="27041" spans="1:17" x14ac:dyDescent="0.3">
      <c r="A27041" t="s">
        <v>44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  <c r="K27041" t="s">
        <v>104</v>
      </c>
      <c r="L27041">
        <v>623.84</v>
      </c>
      <c r="M27041" t="s">
        <v>54</v>
      </c>
      <c r="N27041" t="s">
        <v>55</v>
      </c>
      <c r="O27041" t="s">
        <v>56</v>
      </c>
      <c r="P27041" t="s">
        <v>57</v>
      </c>
      <c r="Q27041" t="s">
        <v>23</v>
      </c>
    </row>
    <row r="27042" spans="1:17" x14ac:dyDescent="0.3">
      <c r="A27042" t="s">
        <v>80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  <c r="K27042" t="s">
        <v>111</v>
      </c>
      <c r="L27042">
        <v>5.23</v>
      </c>
      <c r="M27042" t="s">
        <v>19</v>
      </c>
      <c r="N27042" t="s">
        <v>112</v>
      </c>
      <c r="O27042" t="s">
        <v>21</v>
      </c>
      <c r="P27042" t="s">
        <v>22</v>
      </c>
      <c r="Q27042" t="s">
        <v>23</v>
      </c>
    </row>
    <row r="27043" spans="1:17" x14ac:dyDescent="0.3">
      <c r="A27043" t="s">
        <v>80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  <c r="K27043" t="s">
        <v>101</v>
      </c>
      <c r="L27043">
        <v>653.70000000000005</v>
      </c>
      <c r="M27043" t="s">
        <v>29</v>
      </c>
      <c r="N27043" t="s">
        <v>55</v>
      </c>
      <c r="O27043" t="s">
        <v>56</v>
      </c>
      <c r="P27043" t="s">
        <v>23</v>
      </c>
      <c r="Q27043" t="s">
        <v>32</v>
      </c>
    </row>
    <row r="27044" spans="1:17" x14ac:dyDescent="0.3">
      <c r="A27044" t="s">
        <v>80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  <c r="K27044" t="s">
        <v>304</v>
      </c>
      <c r="L27044">
        <v>37.119999999999997</v>
      </c>
      <c r="M27044" t="s">
        <v>19</v>
      </c>
      <c r="N27044" t="s">
        <v>235</v>
      </c>
      <c r="O27044" t="s">
        <v>21</v>
      </c>
      <c r="P27044" t="s">
        <v>22</v>
      </c>
      <c r="Q27044" t="s">
        <v>23</v>
      </c>
    </row>
    <row r="27045" spans="1:17" x14ac:dyDescent="0.3">
      <c r="A27045" t="s">
        <v>80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  <c r="K27045" t="s">
        <v>126</v>
      </c>
      <c r="L27045">
        <v>24.99</v>
      </c>
      <c r="M27045" t="s">
        <v>108</v>
      </c>
      <c r="N27045" t="s">
        <v>109</v>
      </c>
      <c r="O27045" t="s">
        <v>56</v>
      </c>
      <c r="P27045" t="s">
        <v>110</v>
      </c>
      <c r="Q27045" t="s">
        <v>23</v>
      </c>
    </row>
    <row r="27046" spans="1:17" x14ac:dyDescent="0.3">
      <c r="A27046" t="s">
        <v>91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  <c r="K27046" t="s">
        <v>140</v>
      </c>
      <c r="L27046">
        <v>38.96</v>
      </c>
      <c r="M27046" t="s">
        <v>29</v>
      </c>
      <c r="N27046" t="s">
        <v>82</v>
      </c>
      <c r="O27046" t="s">
        <v>56</v>
      </c>
      <c r="P27046" t="s">
        <v>23</v>
      </c>
      <c r="Q27046" t="s">
        <v>32</v>
      </c>
    </row>
    <row r="27047" spans="1:17" x14ac:dyDescent="0.3">
      <c r="A27047" t="s">
        <v>91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  <c r="K27047" t="s">
        <v>136</v>
      </c>
      <c r="L27047">
        <v>1117.8599999999999</v>
      </c>
      <c r="M27047" t="s">
        <v>54</v>
      </c>
      <c r="N27047" t="s">
        <v>30</v>
      </c>
      <c r="O27047" t="s">
        <v>31</v>
      </c>
      <c r="P27047" t="s">
        <v>57</v>
      </c>
      <c r="Q27047" t="s">
        <v>23</v>
      </c>
    </row>
    <row r="27048" spans="1:17" x14ac:dyDescent="0.3">
      <c r="A27048" t="s">
        <v>91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  <c r="K27048" t="s">
        <v>145</v>
      </c>
      <c r="L27048">
        <v>598.44000000000005</v>
      </c>
      <c r="M27048" t="s">
        <v>29</v>
      </c>
      <c r="N27048" t="s">
        <v>30</v>
      </c>
      <c r="O27048" t="s">
        <v>31</v>
      </c>
      <c r="P27048" t="s">
        <v>23</v>
      </c>
      <c r="Q27048" t="s">
        <v>32</v>
      </c>
    </row>
    <row r="27049" spans="1:17" x14ac:dyDescent="0.3">
      <c r="A27049" t="s">
        <v>91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  <c r="K27049" t="s">
        <v>126</v>
      </c>
      <c r="L27049">
        <v>24.99</v>
      </c>
      <c r="M27049" t="s">
        <v>108</v>
      </c>
      <c r="N27049" t="s">
        <v>109</v>
      </c>
      <c r="O27049" t="s">
        <v>56</v>
      </c>
      <c r="P27049" t="s">
        <v>110</v>
      </c>
      <c r="Q27049" t="s">
        <v>23</v>
      </c>
    </row>
    <row r="27050" spans="1:17" x14ac:dyDescent="0.3">
      <c r="A27050" t="s">
        <v>94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  <c r="K27050" t="s">
        <v>60</v>
      </c>
      <c r="L27050">
        <v>13.88</v>
      </c>
      <c r="M27050" t="s">
        <v>61</v>
      </c>
      <c r="N27050" t="s">
        <v>40</v>
      </c>
      <c r="O27050" t="s">
        <v>41</v>
      </c>
      <c r="P27050" t="s">
        <v>62</v>
      </c>
      <c r="Q27050" t="s">
        <v>32</v>
      </c>
    </row>
    <row r="27051" spans="1:17" x14ac:dyDescent="0.3">
      <c r="A27051" t="s">
        <v>94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  <c r="K27051" t="s">
        <v>145</v>
      </c>
      <c r="L27051">
        <v>598.44000000000005</v>
      </c>
      <c r="M27051" t="s">
        <v>29</v>
      </c>
      <c r="N27051" t="s">
        <v>30</v>
      </c>
      <c r="O27051" t="s">
        <v>31</v>
      </c>
      <c r="P27051" t="s">
        <v>23</v>
      </c>
      <c r="Q27051" t="s">
        <v>32</v>
      </c>
    </row>
    <row r="27052" spans="1:17" x14ac:dyDescent="0.3">
      <c r="A27052" t="s">
        <v>94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  <c r="K27052" t="s">
        <v>304</v>
      </c>
      <c r="L27052">
        <v>37.119999999999997</v>
      </c>
      <c r="M27052" t="s">
        <v>19</v>
      </c>
      <c r="N27052" t="s">
        <v>235</v>
      </c>
      <c r="O27052" t="s">
        <v>21</v>
      </c>
      <c r="P27052" t="s">
        <v>22</v>
      </c>
      <c r="Q27052" t="s">
        <v>23</v>
      </c>
    </row>
    <row r="27053" spans="1:17" x14ac:dyDescent="0.3">
      <c r="A27053" t="s">
        <v>94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  <c r="K27053" t="s">
        <v>136</v>
      </c>
      <c r="L27053">
        <v>1117.8599999999999</v>
      </c>
      <c r="M27053" t="s">
        <v>54</v>
      </c>
      <c r="N27053" t="s">
        <v>30</v>
      </c>
      <c r="O27053" t="s">
        <v>31</v>
      </c>
      <c r="P27053" t="s">
        <v>57</v>
      </c>
      <c r="Q27053" t="s">
        <v>23</v>
      </c>
    </row>
    <row r="27054" spans="1:17" x14ac:dyDescent="0.3">
      <c r="A27054" t="s">
        <v>99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  <c r="K27054" t="s">
        <v>81</v>
      </c>
      <c r="L27054">
        <v>26.97</v>
      </c>
      <c r="M27054" t="s">
        <v>29</v>
      </c>
      <c r="N27054" t="s">
        <v>82</v>
      </c>
      <c r="O27054" t="s">
        <v>56</v>
      </c>
      <c r="P27054" t="s">
        <v>23</v>
      </c>
      <c r="Q27054" t="s">
        <v>32</v>
      </c>
    </row>
    <row r="27055" spans="1:17" x14ac:dyDescent="0.3">
      <c r="A27055" t="s">
        <v>99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  <c r="K27055" t="s">
        <v>234</v>
      </c>
      <c r="L27055">
        <v>37.119999999999997</v>
      </c>
      <c r="M27055" t="s">
        <v>19</v>
      </c>
      <c r="N27055" t="s">
        <v>235</v>
      </c>
      <c r="O27055" t="s">
        <v>21</v>
      </c>
      <c r="P27055" t="s">
        <v>22</v>
      </c>
      <c r="Q27055" t="s">
        <v>23</v>
      </c>
    </row>
    <row r="27056" spans="1:17" x14ac:dyDescent="0.3">
      <c r="A27056" t="s">
        <v>99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  <c r="K27056" t="s">
        <v>133</v>
      </c>
      <c r="L27056">
        <v>1105.81</v>
      </c>
      <c r="M27056" t="s">
        <v>29</v>
      </c>
      <c r="N27056" t="s">
        <v>30</v>
      </c>
      <c r="O27056" t="s">
        <v>31</v>
      </c>
      <c r="P27056" t="s">
        <v>23</v>
      </c>
      <c r="Q27056" t="s">
        <v>32</v>
      </c>
    </row>
    <row r="27057" spans="1:17" x14ac:dyDescent="0.3">
      <c r="A27057" t="s">
        <v>99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  <c r="K27057" t="s">
        <v>102</v>
      </c>
      <c r="L27057">
        <v>185.82</v>
      </c>
      <c r="M27057" t="s">
        <v>29</v>
      </c>
      <c r="N27057" t="s">
        <v>55</v>
      </c>
      <c r="O27057" t="s">
        <v>56</v>
      </c>
      <c r="P27057" t="s">
        <v>23</v>
      </c>
      <c r="Q27057" t="s">
        <v>32</v>
      </c>
    </row>
    <row r="27058" spans="1:17" x14ac:dyDescent="0.3">
      <c r="A27058" t="s">
        <v>149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  <c r="K27058" t="s">
        <v>76</v>
      </c>
      <c r="L27058">
        <v>13.09</v>
      </c>
      <c r="M27058" t="s">
        <v>77</v>
      </c>
      <c r="N27058" t="s">
        <v>40</v>
      </c>
      <c r="O27058" t="s">
        <v>41</v>
      </c>
      <c r="P27058" t="s">
        <v>78</v>
      </c>
      <c r="Q27058" t="s">
        <v>32</v>
      </c>
    </row>
    <row r="27059" spans="1:17" x14ac:dyDescent="0.3">
      <c r="A27059" t="s">
        <v>149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  <c r="K27059" t="s">
        <v>101</v>
      </c>
      <c r="L27059">
        <v>739.04</v>
      </c>
      <c r="M27059" t="s">
        <v>29</v>
      </c>
      <c r="N27059" t="s">
        <v>55</v>
      </c>
      <c r="O27059" t="s">
        <v>56</v>
      </c>
      <c r="P27059" t="s">
        <v>23</v>
      </c>
      <c r="Q27059" t="s">
        <v>32</v>
      </c>
    </row>
    <row r="27060" spans="1:17" x14ac:dyDescent="0.3">
      <c r="A27060" t="s">
        <v>149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  <c r="K27060" t="s">
        <v>494</v>
      </c>
      <c r="L27060">
        <v>308.22000000000003</v>
      </c>
      <c r="M27060" t="s">
        <v>54</v>
      </c>
      <c r="N27060" t="s">
        <v>30</v>
      </c>
      <c r="O27060" t="s">
        <v>31</v>
      </c>
      <c r="P27060" t="s">
        <v>57</v>
      </c>
      <c r="Q27060" t="s">
        <v>23</v>
      </c>
    </row>
    <row r="27061" spans="1:17" x14ac:dyDescent="0.3">
      <c r="A27061" t="s">
        <v>149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  <c r="K27061" t="s">
        <v>468</v>
      </c>
      <c r="L27061">
        <v>308.22000000000003</v>
      </c>
      <c r="M27061" t="s">
        <v>54</v>
      </c>
      <c r="N27061" t="s">
        <v>30</v>
      </c>
      <c r="O27061" t="s">
        <v>31</v>
      </c>
      <c r="P27061" t="s">
        <v>57</v>
      </c>
      <c r="Q27061" t="s">
        <v>23</v>
      </c>
    </row>
    <row r="27062" spans="1:17" x14ac:dyDescent="0.3">
      <c r="A27062" t="s">
        <v>149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  <c r="K27062" t="s">
        <v>227</v>
      </c>
      <c r="L27062">
        <v>144.59</v>
      </c>
      <c r="M27062" t="s">
        <v>54</v>
      </c>
      <c r="N27062" t="s">
        <v>55</v>
      </c>
      <c r="O27062" t="s">
        <v>56</v>
      </c>
      <c r="P27062" t="s">
        <v>57</v>
      </c>
      <c r="Q27062" t="s">
        <v>23</v>
      </c>
    </row>
    <row r="27063" spans="1:17" x14ac:dyDescent="0.3">
      <c r="A27063" t="s">
        <v>149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  <c r="K27063" t="s">
        <v>607</v>
      </c>
      <c r="L27063">
        <v>136.79</v>
      </c>
      <c r="M27063" t="s">
        <v>29</v>
      </c>
      <c r="N27063" t="s">
        <v>55</v>
      </c>
      <c r="O27063" t="s">
        <v>56</v>
      </c>
      <c r="P27063" t="s">
        <v>23</v>
      </c>
      <c r="Q27063" t="s">
        <v>32</v>
      </c>
    </row>
    <row r="27064" spans="1:17" x14ac:dyDescent="0.3">
      <c r="A27064" t="s">
        <v>149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  <c r="K27064" t="s">
        <v>167</v>
      </c>
      <c r="L27064">
        <v>294.58</v>
      </c>
      <c r="M27064" t="s">
        <v>29</v>
      </c>
      <c r="N27064" t="s">
        <v>30</v>
      </c>
      <c r="O27064" t="s">
        <v>31</v>
      </c>
      <c r="P27064" t="s">
        <v>23</v>
      </c>
      <c r="Q27064" t="s">
        <v>32</v>
      </c>
    </row>
    <row r="27065" spans="1:17" x14ac:dyDescent="0.3">
      <c r="A27065" t="s">
        <v>149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  <c r="K27065" t="s">
        <v>225</v>
      </c>
      <c r="L27065">
        <v>23.37</v>
      </c>
      <c r="M27065" t="s">
        <v>108</v>
      </c>
      <c r="N27065" t="s">
        <v>216</v>
      </c>
      <c r="O27065" t="s">
        <v>56</v>
      </c>
      <c r="P27065" t="s">
        <v>110</v>
      </c>
      <c r="Q27065" t="s">
        <v>23</v>
      </c>
    </row>
    <row r="27066" spans="1:17" x14ac:dyDescent="0.3">
      <c r="A27066" t="s">
        <v>149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  <c r="K27066" t="s">
        <v>587</v>
      </c>
      <c r="L27066">
        <v>419.78</v>
      </c>
      <c r="M27066" t="s">
        <v>54</v>
      </c>
      <c r="N27066" t="s">
        <v>30</v>
      </c>
      <c r="O27066" t="s">
        <v>31</v>
      </c>
      <c r="P27066" t="s">
        <v>57</v>
      </c>
      <c r="Q27066" t="s">
        <v>23</v>
      </c>
    </row>
    <row r="27067" spans="1:17" x14ac:dyDescent="0.3">
      <c r="A27067" t="s">
        <v>149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  <c r="K27067" t="s">
        <v>626</v>
      </c>
      <c r="L27067">
        <v>419.78</v>
      </c>
      <c r="M27067" t="s">
        <v>54</v>
      </c>
      <c r="N27067" t="s">
        <v>30</v>
      </c>
      <c r="O27067" t="s">
        <v>31</v>
      </c>
      <c r="P27067" t="s">
        <v>57</v>
      </c>
      <c r="Q27067" t="s">
        <v>23</v>
      </c>
    </row>
    <row r="27068" spans="1:17" x14ac:dyDescent="0.3">
      <c r="A27068" t="s">
        <v>142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  <c r="K27068" t="s">
        <v>225</v>
      </c>
      <c r="L27068">
        <v>23.37</v>
      </c>
      <c r="M27068" t="s">
        <v>108</v>
      </c>
      <c r="N27068" t="s">
        <v>216</v>
      </c>
      <c r="O27068" t="s">
        <v>56</v>
      </c>
      <c r="P27068" t="s">
        <v>110</v>
      </c>
      <c r="Q27068" t="s">
        <v>23</v>
      </c>
    </row>
    <row r="27069" spans="1:17" x14ac:dyDescent="0.3">
      <c r="A27069" t="s">
        <v>142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  <c r="K27069" t="s">
        <v>626</v>
      </c>
      <c r="L27069">
        <v>419.78</v>
      </c>
      <c r="M27069" t="s">
        <v>54</v>
      </c>
      <c r="N27069" t="s">
        <v>30</v>
      </c>
      <c r="O27069" t="s">
        <v>31</v>
      </c>
      <c r="P27069" t="s">
        <v>57</v>
      </c>
      <c r="Q27069" t="s">
        <v>23</v>
      </c>
    </row>
    <row r="27070" spans="1:17" x14ac:dyDescent="0.3">
      <c r="A27070" t="s">
        <v>142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  <c r="K27070" t="s">
        <v>469</v>
      </c>
      <c r="L27070">
        <v>294.58</v>
      </c>
      <c r="M27070" t="s">
        <v>29</v>
      </c>
      <c r="N27070" t="s">
        <v>30</v>
      </c>
      <c r="O27070" t="s">
        <v>31</v>
      </c>
      <c r="P27070" t="s">
        <v>23</v>
      </c>
      <c r="Q27070" t="s">
        <v>32</v>
      </c>
    </row>
    <row r="27071" spans="1:17" x14ac:dyDescent="0.3">
      <c r="A27071" t="s">
        <v>142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  <c r="K27071" t="s">
        <v>436</v>
      </c>
      <c r="L27071">
        <v>294.58</v>
      </c>
      <c r="M27071" t="s">
        <v>29</v>
      </c>
      <c r="N27071" t="s">
        <v>30</v>
      </c>
      <c r="O27071" t="s">
        <v>31</v>
      </c>
      <c r="P27071" t="s">
        <v>23</v>
      </c>
      <c r="Q27071" t="s">
        <v>32</v>
      </c>
    </row>
    <row r="27072" spans="1:17" x14ac:dyDescent="0.3">
      <c r="A27072" t="s">
        <v>142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  <c r="K27072" t="s">
        <v>211</v>
      </c>
      <c r="L27072">
        <v>294.58</v>
      </c>
      <c r="M27072" t="s">
        <v>29</v>
      </c>
      <c r="N27072" t="s">
        <v>30</v>
      </c>
      <c r="O27072" t="s">
        <v>31</v>
      </c>
      <c r="P27072" t="s">
        <v>23</v>
      </c>
      <c r="Q27072" t="s">
        <v>32</v>
      </c>
    </row>
    <row r="27073" spans="1:17" x14ac:dyDescent="0.3">
      <c r="A27073" t="s">
        <v>142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  <c r="K27073" t="s">
        <v>587</v>
      </c>
      <c r="L27073">
        <v>419.78</v>
      </c>
      <c r="M27073" t="s">
        <v>54</v>
      </c>
      <c r="N27073" t="s">
        <v>30</v>
      </c>
      <c r="O27073" t="s">
        <v>31</v>
      </c>
      <c r="P27073" t="s">
        <v>57</v>
      </c>
      <c r="Q27073" t="s">
        <v>23</v>
      </c>
    </row>
    <row r="27074" spans="1:17" x14ac:dyDescent="0.3">
      <c r="A27074" t="s">
        <v>142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  <c r="K27074" t="s">
        <v>153</v>
      </c>
      <c r="L27074">
        <v>144.59</v>
      </c>
      <c r="M27074" t="s">
        <v>54</v>
      </c>
      <c r="N27074" t="s">
        <v>55</v>
      </c>
      <c r="O27074" t="s">
        <v>56</v>
      </c>
      <c r="P27074" t="s">
        <v>57</v>
      </c>
      <c r="Q27074" t="s">
        <v>23</v>
      </c>
    </row>
    <row r="27075" spans="1:17" x14ac:dyDescent="0.3">
      <c r="A27075" t="s">
        <v>142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  <c r="K27075" t="s">
        <v>403</v>
      </c>
      <c r="L27075">
        <v>20.57</v>
      </c>
      <c r="M27075" t="s">
        <v>54</v>
      </c>
      <c r="N27075" t="s">
        <v>404</v>
      </c>
      <c r="O27075" t="s">
        <v>41</v>
      </c>
      <c r="P27075" t="s">
        <v>57</v>
      </c>
      <c r="Q27075" t="s">
        <v>23</v>
      </c>
    </row>
    <row r="27076" spans="1:17" x14ac:dyDescent="0.3">
      <c r="A27076" t="s">
        <v>142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  <c r="K27076" t="s">
        <v>494</v>
      </c>
      <c r="L27076">
        <v>308.22000000000003</v>
      </c>
      <c r="M27076" t="s">
        <v>54</v>
      </c>
      <c r="N27076" t="s">
        <v>30</v>
      </c>
      <c r="O27076" t="s">
        <v>31</v>
      </c>
      <c r="P27076" t="s">
        <v>57</v>
      </c>
      <c r="Q27076" t="s">
        <v>23</v>
      </c>
    </row>
    <row r="27077" spans="1:17" x14ac:dyDescent="0.3">
      <c r="A27077" t="s">
        <v>142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  <c r="K27077" t="s">
        <v>228</v>
      </c>
      <c r="L27077">
        <v>35.96</v>
      </c>
      <c r="M27077" t="s">
        <v>162</v>
      </c>
      <c r="N27077" t="s">
        <v>163</v>
      </c>
      <c r="O27077" t="s">
        <v>56</v>
      </c>
      <c r="P27077" t="s">
        <v>164</v>
      </c>
      <c r="Q27077" t="s">
        <v>32</v>
      </c>
    </row>
    <row r="27078" spans="1:17" x14ac:dyDescent="0.3">
      <c r="A27078" t="s">
        <v>142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  <c r="K27078" t="s">
        <v>399</v>
      </c>
      <c r="L27078">
        <v>144.59</v>
      </c>
      <c r="M27078" t="s">
        <v>54</v>
      </c>
      <c r="N27078" t="s">
        <v>55</v>
      </c>
      <c r="O27078" t="s">
        <v>56</v>
      </c>
      <c r="P27078" t="s">
        <v>57</v>
      </c>
      <c r="Q27078" t="s">
        <v>23</v>
      </c>
    </row>
    <row r="27079" spans="1:17" x14ac:dyDescent="0.3">
      <c r="A27079" t="s">
        <v>142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  <c r="K27079" t="s">
        <v>727</v>
      </c>
      <c r="L27079">
        <v>294.58</v>
      </c>
      <c r="M27079" t="s">
        <v>29</v>
      </c>
      <c r="N27079" t="s">
        <v>30</v>
      </c>
      <c r="O27079" t="s">
        <v>31</v>
      </c>
      <c r="P27079" t="s">
        <v>23</v>
      </c>
      <c r="Q27079" t="s">
        <v>32</v>
      </c>
    </row>
    <row r="27080" spans="1:17" x14ac:dyDescent="0.3">
      <c r="A27080" t="s">
        <v>142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  <c r="K27080" t="s">
        <v>107</v>
      </c>
      <c r="L27080">
        <v>53.4</v>
      </c>
      <c r="M27080" t="s">
        <v>108</v>
      </c>
      <c r="N27080" t="s">
        <v>109</v>
      </c>
      <c r="O27080" t="s">
        <v>56</v>
      </c>
      <c r="P27080" t="s">
        <v>110</v>
      </c>
      <c r="Q27080" t="s">
        <v>23</v>
      </c>
    </row>
    <row r="27081" spans="1:17" x14ac:dyDescent="0.3">
      <c r="A27081" t="s">
        <v>142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  <c r="K27081" t="s">
        <v>267</v>
      </c>
      <c r="L27081">
        <v>199.38</v>
      </c>
      <c r="M27081" t="s">
        <v>54</v>
      </c>
      <c r="N27081" t="s">
        <v>55</v>
      </c>
      <c r="O27081" t="s">
        <v>56</v>
      </c>
      <c r="P27081" t="s">
        <v>57</v>
      </c>
      <c r="Q27081" t="s">
        <v>23</v>
      </c>
    </row>
    <row r="27082" spans="1:17" x14ac:dyDescent="0.3">
      <c r="A27082" t="s">
        <v>143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  <c r="K27082" t="s">
        <v>189</v>
      </c>
      <c r="L27082">
        <v>26.18</v>
      </c>
      <c r="M27082" t="s">
        <v>29</v>
      </c>
      <c r="N27082" t="s">
        <v>190</v>
      </c>
      <c r="O27082" t="s">
        <v>21</v>
      </c>
      <c r="P27082" t="s">
        <v>23</v>
      </c>
      <c r="Q27082" t="s">
        <v>32</v>
      </c>
    </row>
    <row r="27083" spans="1:17" x14ac:dyDescent="0.3">
      <c r="A27083" t="s">
        <v>143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  <c r="K27083" t="s">
        <v>185</v>
      </c>
      <c r="L27083">
        <v>136.79</v>
      </c>
      <c r="M27083" t="s">
        <v>29</v>
      </c>
      <c r="N27083" t="s">
        <v>55</v>
      </c>
      <c r="O27083" t="s">
        <v>56</v>
      </c>
      <c r="P27083" t="s">
        <v>23</v>
      </c>
      <c r="Q27083" t="s">
        <v>32</v>
      </c>
    </row>
    <row r="27084" spans="1:17" x14ac:dyDescent="0.3">
      <c r="A27084" t="s">
        <v>143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  <c r="K27084" t="s">
        <v>188</v>
      </c>
      <c r="L27084">
        <v>308.22000000000003</v>
      </c>
      <c r="M27084" t="s">
        <v>54</v>
      </c>
      <c r="N27084" t="s">
        <v>30</v>
      </c>
      <c r="O27084" t="s">
        <v>31</v>
      </c>
      <c r="P27084" t="s">
        <v>57</v>
      </c>
      <c r="Q27084" t="s">
        <v>23</v>
      </c>
    </row>
    <row r="27085" spans="1:17" x14ac:dyDescent="0.3">
      <c r="A27085" t="s">
        <v>143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  <c r="K27085" t="s">
        <v>211</v>
      </c>
      <c r="L27085">
        <v>294.58</v>
      </c>
      <c r="M27085" t="s">
        <v>29</v>
      </c>
      <c r="N27085" t="s">
        <v>30</v>
      </c>
      <c r="O27085" t="s">
        <v>31</v>
      </c>
      <c r="P27085" t="s">
        <v>23</v>
      </c>
      <c r="Q27085" t="s">
        <v>32</v>
      </c>
    </row>
    <row r="27086" spans="1:17" x14ac:dyDescent="0.3">
      <c r="A27086" t="s">
        <v>143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  <c r="K27086" t="s">
        <v>468</v>
      </c>
      <c r="L27086">
        <v>308.22000000000003</v>
      </c>
      <c r="M27086" t="s">
        <v>54</v>
      </c>
      <c r="N27086" t="s">
        <v>30</v>
      </c>
      <c r="O27086" t="s">
        <v>31</v>
      </c>
      <c r="P27086" t="s">
        <v>57</v>
      </c>
      <c r="Q27086" t="s">
        <v>23</v>
      </c>
    </row>
    <row r="27087" spans="1:17" x14ac:dyDescent="0.3">
      <c r="A27087" t="s">
        <v>143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  <c r="K27087" t="s">
        <v>626</v>
      </c>
      <c r="L27087">
        <v>419.78</v>
      </c>
      <c r="M27087" t="s">
        <v>54</v>
      </c>
      <c r="N27087" t="s">
        <v>30</v>
      </c>
      <c r="O27087" t="s">
        <v>31</v>
      </c>
      <c r="P27087" t="s">
        <v>57</v>
      </c>
      <c r="Q27087" t="s">
        <v>23</v>
      </c>
    </row>
    <row r="27088" spans="1:17" x14ac:dyDescent="0.3">
      <c r="A27088" t="s">
        <v>143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  <c r="K27088" t="s">
        <v>136</v>
      </c>
      <c r="L27088">
        <v>1265.6199999999999</v>
      </c>
      <c r="M27088" t="s">
        <v>54</v>
      </c>
      <c r="N27088" t="s">
        <v>30</v>
      </c>
      <c r="O27088" t="s">
        <v>31</v>
      </c>
      <c r="P27088" t="s">
        <v>57</v>
      </c>
      <c r="Q27088" t="s">
        <v>23</v>
      </c>
    </row>
    <row r="27089" spans="1:17" x14ac:dyDescent="0.3">
      <c r="A27089" t="s">
        <v>143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  <c r="K27089" t="s">
        <v>436</v>
      </c>
      <c r="L27089">
        <v>294.58</v>
      </c>
      <c r="M27089" t="s">
        <v>29</v>
      </c>
      <c r="N27089" t="s">
        <v>30</v>
      </c>
      <c r="O27089" t="s">
        <v>31</v>
      </c>
      <c r="P27089" t="s">
        <v>23</v>
      </c>
      <c r="Q27089" t="s">
        <v>32</v>
      </c>
    </row>
    <row r="27090" spans="1:17" x14ac:dyDescent="0.3">
      <c r="A27090" t="s">
        <v>143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  <c r="K27090" t="s">
        <v>228</v>
      </c>
      <c r="L27090">
        <v>35.96</v>
      </c>
      <c r="M27090" t="s">
        <v>162</v>
      </c>
      <c r="N27090" t="s">
        <v>163</v>
      </c>
      <c r="O27090" t="s">
        <v>56</v>
      </c>
      <c r="P27090" t="s">
        <v>164</v>
      </c>
      <c r="Q27090" t="s">
        <v>32</v>
      </c>
    </row>
    <row r="27091" spans="1:17" x14ac:dyDescent="0.3">
      <c r="A27091" t="s">
        <v>143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  <c r="K27091" t="s">
        <v>151</v>
      </c>
      <c r="L27091">
        <v>308.22000000000003</v>
      </c>
      <c r="M27091" t="s">
        <v>54</v>
      </c>
      <c r="N27091" t="s">
        <v>30</v>
      </c>
      <c r="O27091" t="s">
        <v>31</v>
      </c>
      <c r="P27091" t="s">
        <v>57</v>
      </c>
      <c r="Q27091" t="s">
        <v>23</v>
      </c>
    </row>
    <row r="27092" spans="1:17" x14ac:dyDescent="0.3">
      <c r="A27092" t="s">
        <v>143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  <c r="K27092" t="s">
        <v>727</v>
      </c>
      <c r="L27092">
        <v>294.58</v>
      </c>
      <c r="M27092" t="s">
        <v>29</v>
      </c>
      <c r="N27092" t="s">
        <v>30</v>
      </c>
      <c r="O27092" t="s">
        <v>31</v>
      </c>
      <c r="P27092" t="s">
        <v>23</v>
      </c>
      <c r="Q27092" t="s">
        <v>32</v>
      </c>
    </row>
    <row r="27093" spans="1:17" x14ac:dyDescent="0.3">
      <c r="A27093" t="s">
        <v>143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  <c r="K27093" t="s">
        <v>170</v>
      </c>
      <c r="L27093">
        <v>199.38</v>
      </c>
      <c r="M27093" t="s">
        <v>54</v>
      </c>
      <c r="N27093" t="s">
        <v>55</v>
      </c>
      <c r="O27093" t="s">
        <v>56</v>
      </c>
      <c r="P27093" t="s">
        <v>57</v>
      </c>
      <c r="Q27093" t="s">
        <v>23</v>
      </c>
    </row>
    <row r="27094" spans="1:17" x14ac:dyDescent="0.3">
      <c r="A27094" t="s">
        <v>143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  <c r="K27094" t="s">
        <v>494</v>
      </c>
      <c r="L27094">
        <v>308.22000000000003</v>
      </c>
      <c r="M27094" t="s">
        <v>54</v>
      </c>
      <c r="N27094" t="s">
        <v>30</v>
      </c>
      <c r="O27094" t="s">
        <v>31</v>
      </c>
      <c r="P27094" t="s">
        <v>57</v>
      </c>
      <c r="Q27094" t="s">
        <v>23</v>
      </c>
    </row>
    <row r="27095" spans="1:17" x14ac:dyDescent="0.3">
      <c r="A27095" t="s">
        <v>144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  <c r="K27095" t="s">
        <v>626</v>
      </c>
      <c r="L27095">
        <v>419.78</v>
      </c>
      <c r="M27095" t="s">
        <v>54</v>
      </c>
      <c r="N27095" t="s">
        <v>30</v>
      </c>
      <c r="O27095" t="s">
        <v>31</v>
      </c>
      <c r="P27095" t="s">
        <v>57</v>
      </c>
      <c r="Q27095" t="s">
        <v>23</v>
      </c>
    </row>
    <row r="27096" spans="1:17" x14ac:dyDescent="0.3">
      <c r="A27096" t="s">
        <v>144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  <c r="K27096" t="s">
        <v>727</v>
      </c>
      <c r="L27096">
        <v>294.58</v>
      </c>
      <c r="M27096" t="s">
        <v>29</v>
      </c>
      <c r="N27096" t="s">
        <v>30</v>
      </c>
      <c r="O27096" t="s">
        <v>31</v>
      </c>
      <c r="P27096" t="s">
        <v>23</v>
      </c>
      <c r="Q27096" t="s">
        <v>32</v>
      </c>
    </row>
    <row r="27097" spans="1:17" x14ac:dyDescent="0.3">
      <c r="A27097" t="s">
        <v>144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  <c r="K27097" t="s">
        <v>227</v>
      </c>
      <c r="L27097">
        <v>144.59</v>
      </c>
      <c r="M27097" t="s">
        <v>54</v>
      </c>
      <c r="N27097" t="s">
        <v>55</v>
      </c>
      <c r="O27097" t="s">
        <v>56</v>
      </c>
      <c r="P27097" t="s">
        <v>57</v>
      </c>
      <c r="Q27097" t="s">
        <v>23</v>
      </c>
    </row>
    <row r="27098" spans="1:17" x14ac:dyDescent="0.3">
      <c r="A27098" t="s">
        <v>144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  <c r="K27098" t="s">
        <v>265</v>
      </c>
      <c r="L27098">
        <v>27.57</v>
      </c>
      <c r="M27098" t="s">
        <v>162</v>
      </c>
      <c r="N27098" t="s">
        <v>163</v>
      </c>
      <c r="O27098" t="s">
        <v>56</v>
      </c>
      <c r="P27098" t="s">
        <v>164</v>
      </c>
      <c r="Q27098" t="s">
        <v>32</v>
      </c>
    </row>
    <row r="27099" spans="1:17" x14ac:dyDescent="0.3">
      <c r="A27099" t="s">
        <v>144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  <c r="K27099" t="s">
        <v>267</v>
      </c>
      <c r="L27099">
        <v>199.38</v>
      </c>
      <c r="M27099" t="s">
        <v>54</v>
      </c>
      <c r="N27099" t="s">
        <v>55</v>
      </c>
      <c r="O27099" t="s">
        <v>56</v>
      </c>
      <c r="P27099" t="s">
        <v>57</v>
      </c>
      <c r="Q27099" t="s">
        <v>23</v>
      </c>
    </row>
    <row r="27100" spans="1:17" x14ac:dyDescent="0.3">
      <c r="A27100" t="s">
        <v>144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  <c r="K27100" t="s">
        <v>436</v>
      </c>
      <c r="L27100">
        <v>294.58</v>
      </c>
      <c r="M27100" t="s">
        <v>29</v>
      </c>
      <c r="N27100" t="s">
        <v>30</v>
      </c>
      <c r="O27100" t="s">
        <v>31</v>
      </c>
      <c r="P27100" t="s">
        <v>23</v>
      </c>
      <c r="Q27100" t="s">
        <v>32</v>
      </c>
    </row>
    <row r="27101" spans="1:17" x14ac:dyDescent="0.3">
      <c r="A27101" t="s">
        <v>144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  <c r="K27101" t="s">
        <v>494</v>
      </c>
      <c r="L27101">
        <v>308.22000000000003</v>
      </c>
      <c r="M27101" t="s">
        <v>54</v>
      </c>
      <c r="N27101" t="s">
        <v>30</v>
      </c>
      <c r="O27101" t="s">
        <v>31</v>
      </c>
      <c r="P27101" t="s">
        <v>57</v>
      </c>
      <c r="Q27101" t="s">
        <v>23</v>
      </c>
    </row>
    <row r="27102" spans="1:17" x14ac:dyDescent="0.3">
      <c r="A27102" t="s">
        <v>144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  <c r="K27102" t="s">
        <v>587</v>
      </c>
      <c r="L27102">
        <v>419.78</v>
      </c>
      <c r="M27102" t="s">
        <v>54</v>
      </c>
      <c r="N27102" t="s">
        <v>30</v>
      </c>
      <c r="O27102" t="s">
        <v>31</v>
      </c>
      <c r="P27102" t="s">
        <v>57</v>
      </c>
      <c r="Q27102" t="s">
        <v>23</v>
      </c>
    </row>
    <row r="27103" spans="1:17" x14ac:dyDescent="0.3">
      <c r="A27103" t="s">
        <v>144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  <c r="K27103" t="s">
        <v>170</v>
      </c>
      <c r="L27103">
        <v>199.38</v>
      </c>
      <c r="M27103" t="s">
        <v>54</v>
      </c>
      <c r="N27103" t="s">
        <v>55</v>
      </c>
      <c r="O27103" t="s">
        <v>56</v>
      </c>
      <c r="P27103" t="s">
        <v>57</v>
      </c>
      <c r="Q27103" t="s">
        <v>23</v>
      </c>
    </row>
    <row r="27104" spans="1:17" x14ac:dyDescent="0.3">
      <c r="A27104" t="s">
        <v>144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  <c r="K27104" t="s">
        <v>151</v>
      </c>
      <c r="L27104">
        <v>308.22000000000003</v>
      </c>
      <c r="M27104" t="s">
        <v>54</v>
      </c>
      <c r="N27104" t="s">
        <v>30</v>
      </c>
      <c r="O27104" t="s">
        <v>31</v>
      </c>
      <c r="P27104" t="s">
        <v>57</v>
      </c>
      <c r="Q27104" t="s">
        <v>23</v>
      </c>
    </row>
    <row r="27105" spans="1:17" x14ac:dyDescent="0.3">
      <c r="A27105" t="s">
        <v>144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  <c r="K27105" t="s">
        <v>228</v>
      </c>
      <c r="L27105">
        <v>35.96</v>
      </c>
      <c r="M27105" t="s">
        <v>162</v>
      </c>
      <c r="N27105" t="s">
        <v>163</v>
      </c>
      <c r="O27105" t="s">
        <v>56</v>
      </c>
      <c r="P27105" t="s">
        <v>164</v>
      </c>
      <c r="Q27105" t="s">
        <v>32</v>
      </c>
    </row>
    <row r="27106" spans="1:17" x14ac:dyDescent="0.3">
      <c r="A27106" t="s">
        <v>144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  <c r="K27106" t="s">
        <v>101</v>
      </c>
      <c r="L27106">
        <v>739.04</v>
      </c>
      <c r="M27106" t="s">
        <v>29</v>
      </c>
      <c r="N27106" t="s">
        <v>55</v>
      </c>
      <c r="O27106" t="s">
        <v>56</v>
      </c>
      <c r="P27106" t="s">
        <v>23</v>
      </c>
      <c r="Q27106" t="s">
        <v>32</v>
      </c>
    </row>
    <row r="27107" spans="1:17" x14ac:dyDescent="0.3">
      <c r="A27107" t="s">
        <v>144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  <c r="K27107" t="s">
        <v>168</v>
      </c>
      <c r="L27107">
        <v>308.22000000000003</v>
      </c>
      <c r="M27107" t="s">
        <v>54</v>
      </c>
      <c r="N27107" t="s">
        <v>30</v>
      </c>
      <c r="O27107" t="s">
        <v>31</v>
      </c>
      <c r="P27107" t="s">
        <v>57</v>
      </c>
      <c r="Q27107" t="s">
        <v>23</v>
      </c>
    </row>
    <row r="27108" spans="1:17" x14ac:dyDescent="0.3">
      <c r="A27108" t="s">
        <v>144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  <c r="K27108" t="s">
        <v>607</v>
      </c>
      <c r="L27108">
        <v>136.79</v>
      </c>
      <c r="M27108" t="s">
        <v>29</v>
      </c>
      <c r="N27108" t="s">
        <v>55</v>
      </c>
      <c r="O27108" t="s">
        <v>56</v>
      </c>
      <c r="P27108" t="s">
        <v>23</v>
      </c>
      <c r="Q27108" t="s">
        <v>32</v>
      </c>
    </row>
    <row r="27109" spans="1:17" x14ac:dyDescent="0.3">
      <c r="A27109" t="s">
        <v>144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  <c r="K27109" t="s">
        <v>126</v>
      </c>
      <c r="L27109">
        <v>27.49</v>
      </c>
      <c r="M27109" t="s">
        <v>108</v>
      </c>
      <c r="N27109" t="s">
        <v>109</v>
      </c>
      <c r="O27109" t="s">
        <v>56</v>
      </c>
      <c r="P27109" t="s">
        <v>110</v>
      </c>
      <c r="Q27109" t="s">
        <v>23</v>
      </c>
    </row>
    <row r="27110" spans="1:17" x14ac:dyDescent="0.3">
      <c r="A27110" t="s">
        <v>144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  <c r="K27110" t="s">
        <v>76</v>
      </c>
      <c r="L27110">
        <v>13.09</v>
      </c>
      <c r="M27110" t="s">
        <v>77</v>
      </c>
      <c r="N27110" t="s">
        <v>40</v>
      </c>
      <c r="O27110" t="s">
        <v>41</v>
      </c>
      <c r="P27110" t="s">
        <v>78</v>
      </c>
      <c r="Q27110" t="s">
        <v>32</v>
      </c>
    </row>
    <row r="27111" spans="1:17" x14ac:dyDescent="0.3">
      <c r="A27111" t="s">
        <v>144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  <c r="K27111" t="s">
        <v>153</v>
      </c>
      <c r="L27111">
        <v>144.59</v>
      </c>
      <c r="M27111" t="s">
        <v>54</v>
      </c>
      <c r="N27111" t="s">
        <v>55</v>
      </c>
      <c r="O27111" t="s">
        <v>56</v>
      </c>
      <c r="P27111" t="s">
        <v>57</v>
      </c>
      <c r="Q27111" t="s">
        <v>23</v>
      </c>
    </row>
    <row r="27112" spans="1:17" x14ac:dyDescent="0.3">
      <c r="A27112" t="s">
        <v>144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  <c r="K27112" t="s">
        <v>269</v>
      </c>
      <c r="L27112">
        <v>12.04</v>
      </c>
      <c r="M27112" t="s">
        <v>108</v>
      </c>
      <c r="N27112" t="s">
        <v>216</v>
      </c>
      <c r="O27112" t="s">
        <v>56</v>
      </c>
      <c r="P27112" t="s">
        <v>110</v>
      </c>
      <c r="Q27112" t="s">
        <v>23</v>
      </c>
    </row>
    <row r="27113" spans="1:17" x14ac:dyDescent="0.3">
      <c r="A27113" t="s">
        <v>293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  <c r="K27113" t="s">
        <v>137</v>
      </c>
      <c r="L27113">
        <v>486.71</v>
      </c>
      <c r="M27113" t="s">
        <v>29</v>
      </c>
      <c r="N27113" t="s">
        <v>121</v>
      </c>
      <c r="O27113" t="s">
        <v>31</v>
      </c>
      <c r="P27113" t="s">
        <v>23</v>
      </c>
      <c r="Q27113" t="s">
        <v>32</v>
      </c>
    </row>
    <row r="27114" spans="1:17" x14ac:dyDescent="0.3">
      <c r="A27114" t="s">
        <v>294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  <c r="K27114" t="s">
        <v>260</v>
      </c>
      <c r="L27114">
        <v>486.71</v>
      </c>
      <c r="M27114" t="s">
        <v>77</v>
      </c>
      <c r="N27114" t="s">
        <v>121</v>
      </c>
      <c r="O27114" t="s">
        <v>31</v>
      </c>
      <c r="P27114" t="s">
        <v>78</v>
      </c>
      <c r="Q27114" t="s">
        <v>32</v>
      </c>
    </row>
    <row r="27115" spans="1:17" x14ac:dyDescent="0.3">
      <c r="A27115" t="s">
        <v>294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  <c r="K27115" t="s">
        <v>135</v>
      </c>
      <c r="L27115">
        <v>486.71</v>
      </c>
      <c r="M27115" t="s">
        <v>29</v>
      </c>
      <c r="N27115" t="s">
        <v>121</v>
      </c>
      <c r="O27115" t="s">
        <v>31</v>
      </c>
      <c r="P27115" t="s">
        <v>23</v>
      </c>
      <c r="Q27115" t="s">
        <v>32</v>
      </c>
    </row>
    <row r="27116" spans="1:17" x14ac:dyDescent="0.3">
      <c r="A27116" t="s">
        <v>294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  <c r="K27116" t="s">
        <v>266</v>
      </c>
      <c r="L27116">
        <v>486.71</v>
      </c>
      <c r="M27116" t="s">
        <v>77</v>
      </c>
      <c r="N27116" t="s">
        <v>121</v>
      </c>
      <c r="O27116" t="s">
        <v>31</v>
      </c>
      <c r="P27116" t="s">
        <v>78</v>
      </c>
      <c r="Q27116" t="s">
        <v>32</v>
      </c>
    </row>
    <row r="27117" spans="1:17" x14ac:dyDescent="0.3">
      <c r="A27117" t="s">
        <v>66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  <c r="K27117" t="s">
        <v>124</v>
      </c>
      <c r="L27117">
        <v>486.71</v>
      </c>
      <c r="M27117" t="s">
        <v>29</v>
      </c>
      <c r="N27117" t="s">
        <v>121</v>
      </c>
      <c r="O27117" t="s">
        <v>31</v>
      </c>
      <c r="P27117" t="s">
        <v>23</v>
      </c>
      <c r="Q27117" t="s">
        <v>32</v>
      </c>
    </row>
    <row r="27118" spans="1:17" x14ac:dyDescent="0.3">
      <c r="A27118" t="s">
        <v>299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  <c r="K27118" t="s">
        <v>257</v>
      </c>
      <c r="L27118">
        <v>486.71</v>
      </c>
      <c r="M27118" t="s">
        <v>77</v>
      </c>
      <c r="N27118" t="s">
        <v>121</v>
      </c>
      <c r="O27118" t="s">
        <v>31</v>
      </c>
      <c r="P27118" t="s">
        <v>78</v>
      </c>
      <c r="Q27118" t="s">
        <v>32</v>
      </c>
    </row>
    <row r="27119" spans="1:17" x14ac:dyDescent="0.3">
      <c r="A27119" t="s">
        <v>299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  <c r="K27119" t="s">
        <v>120</v>
      </c>
      <c r="L27119">
        <v>486.71</v>
      </c>
      <c r="M27119" t="s">
        <v>29</v>
      </c>
      <c r="N27119" t="s">
        <v>121</v>
      </c>
      <c r="O27119" t="s">
        <v>31</v>
      </c>
      <c r="P27119" t="s">
        <v>23</v>
      </c>
      <c r="Q27119" t="s">
        <v>32</v>
      </c>
    </row>
    <row r="27120" spans="1:17" x14ac:dyDescent="0.3">
      <c r="A27120" t="s">
        <v>299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  <c r="K27120" t="s">
        <v>260</v>
      </c>
      <c r="L27120">
        <v>486.71</v>
      </c>
      <c r="M27120" t="s">
        <v>77</v>
      </c>
      <c r="N27120" t="s">
        <v>121</v>
      </c>
      <c r="O27120" t="s">
        <v>31</v>
      </c>
      <c r="P27120" t="s">
        <v>78</v>
      </c>
      <c r="Q27120" t="s">
        <v>32</v>
      </c>
    </row>
    <row r="27121" spans="1:17" x14ac:dyDescent="0.3">
      <c r="A27121" t="s">
        <v>303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  <c r="K27121" t="s">
        <v>257</v>
      </c>
      <c r="L27121">
        <v>486.71</v>
      </c>
      <c r="M27121" t="s">
        <v>77</v>
      </c>
      <c r="N27121" t="s">
        <v>121</v>
      </c>
      <c r="O27121" t="s">
        <v>31</v>
      </c>
      <c r="P27121" t="s">
        <v>78</v>
      </c>
      <c r="Q27121" t="s">
        <v>32</v>
      </c>
    </row>
    <row r="27122" spans="1:17" x14ac:dyDescent="0.3">
      <c r="A27122" t="s">
        <v>305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  <c r="K27122" t="s">
        <v>120</v>
      </c>
      <c r="L27122">
        <v>486.71</v>
      </c>
      <c r="M27122" t="s">
        <v>29</v>
      </c>
      <c r="N27122" t="s">
        <v>121</v>
      </c>
      <c r="O27122" t="s">
        <v>31</v>
      </c>
      <c r="P27122" t="s">
        <v>23</v>
      </c>
      <c r="Q27122" t="s">
        <v>32</v>
      </c>
    </row>
    <row r="27123" spans="1:17" x14ac:dyDescent="0.3">
      <c r="A27123" t="s">
        <v>307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  <c r="K27123" t="s">
        <v>124</v>
      </c>
      <c r="L27123">
        <v>486.71</v>
      </c>
      <c r="M27123" t="s">
        <v>29</v>
      </c>
      <c r="N27123" t="s">
        <v>121</v>
      </c>
      <c r="O27123" t="s">
        <v>31</v>
      </c>
      <c r="P27123" t="s">
        <v>23</v>
      </c>
      <c r="Q27123" t="s">
        <v>32</v>
      </c>
    </row>
    <row r="27124" spans="1:17" x14ac:dyDescent="0.3">
      <c r="A27124" t="s">
        <v>307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  <c r="K27124" t="s">
        <v>266</v>
      </c>
      <c r="L27124">
        <v>486.71</v>
      </c>
      <c r="M27124" t="s">
        <v>77</v>
      </c>
      <c r="N27124" t="s">
        <v>121</v>
      </c>
      <c r="O27124" t="s">
        <v>31</v>
      </c>
      <c r="P27124" t="s">
        <v>78</v>
      </c>
      <c r="Q27124" t="s">
        <v>32</v>
      </c>
    </row>
    <row r="27125" spans="1:17" x14ac:dyDescent="0.3">
      <c r="A27125" t="s">
        <v>307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  <c r="K27125" t="s">
        <v>137</v>
      </c>
      <c r="L27125">
        <v>486.71</v>
      </c>
      <c r="M27125" t="s">
        <v>29</v>
      </c>
      <c r="N27125" t="s">
        <v>121</v>
      </c>
      <c r="O27125" t="s">
        <v>31</v>
      </c>
      <c r="P27125" t="s">
        <v>23</v>
      </c>
      <c r="Q27125" t="s">
        <v>32</v>
      </c>
    </row>
    <row r="27126" spans="1:17" x14ac:dyDescent="0.3">
      <c r="A27126" t="s">
        <v>307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  <c r="K27126" t="s">
        <v>120</v>
      </c>
      <c r="L27126">
        <v>486.71</v>
      </c>
      <c r="M27126" t="s">
        <v>29</v>
      </c>
      <c r="N27126" t="s">
        <v>121</v>
      </c>
      <c r="O27126" t="s">
        <v>31</v>
      </c>
      <c r="P27126" t="s">
        <v>23</v>
      </c>
      <c r="Q27126" t="s">
        <v>32</v>
      </c>
    </row>
    <row r="27127" spans="1:17" x14ac:dyDescent="0.3">
      <c r="A27127" t="s">
        <v>309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  <c r="K27127" t="s">
        <v>257</v>
      </c>
      <c r="L27127">
        <v>486.71</v>
      </c>
      <c r="M27127" t="s">
        <v>77</v>
      </c>
      <c r="N27127" t="s">
        <v>121</v>
      </c>
      <c r="O27127" t="s">
        <v>31</v>
      </c>
      <c r="P27127" t="s">
        <v>78</v>
      </c>
      <c r="Q27127" t="s">
        <v>32</v>
      </c>
    </row>
    <row r="27128" spans="1:17" x14ac:dyDescent="0.3">
      <c r="A27128" t="s">
        <v>310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  <c r="K27128" t="s">
        <v>131</v>
      </c>
      <c r="L27128">
        <v>486.71</v>
      </c>
      <c r="M27128" t="s">
        <v>29</v>
      </c>
      <c r="N27128" t="s">
        <v>121</v>
      </c>
      <c r="O27128" t="s">
        <v>31</v>
      </c>
      <c r="P27128" t="s">
        <v>23</v>
      </c>
      <c r="Q27128" t="s">
        <v>32</v>
      </c>
    </row>
    <row r="27129" spans="1:17" x14ac:dyDescent="0.3">
      <c r="A27129" t="s">
        <v>311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  <c r="K27129" t="s">
        <v>260</v>
      </c>
      <c r="L27129">
        <v>486.71</v>
      </c>
      <c r="M27129" t="s">
        <v>77</v>
      </c>
      <c r="N27129" t="s">
        <v>121</v>
      </c>
      <c r="O27129" t="s">
        <v>31</v>
      </c>
      <c r="P27129" t="s">
        <v>78</v>
      </c>
      <c r="Q27129" t="s">
        <v>32</v>
      </c>
    </row>
    <row r="27130" spans="1:17" x14ac:dyDescent="0.3">
      <c r="A27130" t="s">
        <v>311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  <c r="K27130" t="s">
        <v>137</v>
      </c>
      <c r="L27130">
        <v>486.71</v>
      </c>
      <c r="M27130" t="s">
        <v>29</v>
      </c>
      <c r="N27130" t="s">
        <v>121</v>
      </c>
      <c r="O27130" t="s">
        <v>31</v>
      </c>
      <c r="P27130" t="s">
        <v>23</v>
      </c>
      <c r="Q27130" t="s">
        <v>32</v>
      </c>
    </row>
    <row r="27131" spans="1:17" x14ac:dyDescent="0.3">
      <c r="A27131" t="s">
        <v>311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  <c r="K27131" t="s">
        <v>120</v>
      </c>
      <c r="L27131">
        <v>486.71</v>
      </c>
      <c r="M27131" t="s">
        <v>29</v>
      </c>
      <c r="N27131" t="s">
        <v>121</v>
      </c>
      <c r="O27131" t="s">
        <v>31</v>
      </c>
      <c r="P27131" t="s">
        <v>23</v>
      </c>
      <c r="Q27131" t="s">
        <v>32</v>
      </c>
    </row>
    <row r="27132" spans="1:17" x14ac:dyDescent="0.3">
      <c r="A27132" t="s">
        <v>315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  <c r="K27132" t="s">
        <v>137</v>
      </c>
      <c r="L27132">
        <v>486.71</v>
      </c>
      <c r="M27132" t="s">
        <v>29</v>
      </c>
      <c r="N27132" t="s">
        <v>121</v>
      </c>
      <c r="O27132" t="s">
        <v>31</v>
      </c>
      <c r="P27132" t="s">
        <v>23</v>
      </c>
      <c r="Q27132" t="s">
        <v>32</v>
      </c>
    </row>
    <row r="27133" spans="1:17" x14ac:dyDescent="0.3">
      <c r="A27133" t="s">
        <v>3847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  <c r="K27133" t="s">
        <v>262</v>
      </c>
      <c r="L27133">
        <v>486.71</v>
      </c>
      <c r="M27133" t="s">
        <v>77</v>
      </c>
      <c r="N27133" t="s">
        <v>121</v>
      </c>
      <c r="O27133" t="s">
        <v>31</v>
      </c>
      <c r="P27133" t="s">
        <v>78</v>
      </c>
      <c r="Q27133" t="s">
        <v>32</v>
      </c>
    </row>
    <row r="27134" spans="1:17" x14ac:dyDescent="0.3">
      <c r="A27134" t="s">
        <v>319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  <c r="K27134" t="s">
        <v>131</v>
      </c>
      <c r="L27134">
        <v>486.71</v>
      </c>
      <c r="M27134" t="s">
        <v>29</v>
      </c>
      <c r="N27134" t="s">
        <v>121</v>
      </c>
      <c r="O27134" t="s">
        <v>31</v>
      </c>
      <c r="P27134" t="s">
        <v>23</v>
      </c>
      <c r="Q27134" t="s">
        <v>32</v>
      </c>
    </row>
    <row r="27135" spans="1:17" x14ac:dyDescent="0.3">
      <c r="A27135" t="s">
        <v>319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  <c r="K27135" t="s">
        <v>260</v>
      </c>
      <c r="L27135">
        <v>486.71</v>
      </c>
      <c r="M27135" t="s">
        <v>77</v>
      </c>
      <c r="N27135" t="s">
        <v>121</v>
      </c>
      <c r="O27135" t="s">
        <v>31</v>
      </c>
      <c r="P27135" t="s">
        <v>78</v>
      </c>
      <c r="Q27135" t="s">
        <v>32</v>
      </c>
    </row>
    <row r="27136" spans="1:17" x14ac:dyDescent="0.3">
      <c r="A27136" t="s">
        <v>67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  <c r="K27136" t="s">
        <v>135</v>
      </c>
      <c r="L27136">
        <v>486.71</v>
      </c>
      <c r="M27136" t="s">
        <v>29</v>
      </c>
      <c r="N27136" t="s">
        <v>121</v>
      </c>
      <c r="O27136" t="s">
        <v>31</v>
      </c>
      <c r="P27136" t="s">
        <v>23</v>
      </c>
      <c r="Q27136" t="s">
        <v>32</v>
      </c>
    </row>
    <row r="27137" spans="1:17" x14ac:dyDescent="0.3">
      <c r="A27137" t="s">
        <v>67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  <c r="K27137" t="s">
        <v>120</v>
      </c>
      <c r="L27137">
        <v>486.71</v>
      </c>
      <c r="M27137" t="s">
        <v>29</v>
      </c>
      <c r="N27137" t="s">
        <v>121</v>
      </c>
      <c r="O27137" t="s">
        <v>31</v>
      </c>
      <c r="P27137" t="s">
        <v>23</v>
      </c>
      <c r="Q27137" t="s">
        <v>32</v>
      </c>
    </row>
    <row r="27138" spans="1:17" x14ac:dyDescent="0.3">
      <c r="A27138" t="s">
        <v>320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  <c r="K27138" t="s">
        <v>506</v>
      </c>
      <c r="L27138">
        <v>486.71</v>
      </c>
      <c r="M27138" t="s">
        <v>77</v>
      </c>
      <c r="N27138" t="s">
        <v>121</v>
      </c>
      <c r="O27138" t="s">
        <v>31</v>
      </c>
      <c r="P27138" t="s">
        <v>78</v>
      </c>
      <c r="Q27138" t="s">
        <v>32</v>
      </c>
    </row>
    <row r="27139" spans="1:17" x14ac:dyDescent="0.3">
      <c r="A27139" t="s">
        <v>320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  <c r="K27139" t="s">
        <v>257</v>
      </c>
      <c r="L27139">
        <v>486.71</v>
      </c>
      <c r="M27139" t="s">
        <v>77</v>
      </c>
      <c r="N27139" t="s">
        <v>121</v>
      </c>
      <c r="O27139" t="s">
        <v>31</v>
      </c>
      <c r="P27139" t="s">
        <v>78</v>
      </c>
      <c r="Q27139" t="s">
        <v>32</v>
      </c>
    </row>
    <row r="27140" spans="1:17" x14ac:dyDescent="0.3">
      <c r="A27140" t="s">
        <v>320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  <c r="K27140" t="s">
        <v>263</v>
      </c>
      <c r="L27140">
        <v>486.71</v>
      </c>
      <c r="M27140" t="s">
        <v>77</v>
      </c>
      <c r="N27140" t="s">
        <v>121</v>
      </c>
      <c r="O27140" t="s">
        <v>31</v>
      </c>
      <c r="P27140" t="s">
        <v>78</v>
      </c>
      <c r="Q27140" t="s">
        <v>32</v>
      </c>
    </row>
    <row r="27141" spans="1:17" x14ac:dyDescent="0.3">
      <c r="A27141" t="s">
        <v>320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  <c r="K27141" t="s">
        <v>262</v>
      </c>
      <c r="L27141">
        <v>486.71</v>
      </c>
      <c r="M27141" t="s">
        <v>77</v>
      </c>
      <c r="N27141" t="s">
        <v>121</v>
      </c>
      <c r="O27141" t="s">
        <v>31</v>
      </c>
      <c r="P27141" t="s">
        <v>78</v>
      </c>
      <c r="Q27141" t="s">
        <v>32</v>
      </c>
    </row>
    <row r="27142" spans="1:17" x14ac:dyDescent="0.3">
      <c r="A27142" t="s">
        <v>508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  <c r="K27142" t="s">
        <v>257</v>
      </c>
      <c r="L27142">
        <v>486.71</v>
      </c>
      <c r="M27142" t="s">
        <v>77</v>
      </c>
      <c r="N27142" t="s">
        <v>121</v>
      </c>
      <c r="O27142" t="s">
        <v>31</v>
      </c>
      <c r="P27142" t="s">
        <v>78</v>
      </c>
      <c r="Q27142" t="s">
        <v>32</v>
      </c>
    </row>
    <row r="27143" spans="1:17" x14ac:dyDescent="0.3">
      <c r="A27143" t="s">
        <v>323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  <c r="K27143" t="s">
        <v>263</v>
      </c>
      <c r="L27143">
        <v>486.71</v>
      </c>
      <c r="M27143" t="s">
        <v>77</v>
      </c>
      <c r="N27143" t="s">
        <v>121</v>
      </c>
      <c r="O27143" t="s">
        <v>31</v>
      </c>
      <c r="P27143" t="s">
        <v>78</v>
      </c>
      <c r="Q27143" t="s">
        <v>32</v>
      </c>
    </row>
    <row r="27144" spans="1:17" x14ac:dyDescent="0.3">
      <c r="A27144" t="s">
        <v>326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  <c r="K27144" t="s">
        <v>135</v>
      </c>
      <c r="L27144">
        <v>486.71</v>
      </c>
      <c r="M27144" t="s">
        <v>29</v>
      </c>
      <c r="N27144" t="s">
        <v>121</v>
      </c>
      <c r="O27144" t="s">
        <v>31</v>
      </c>
      <c r="P27144" t="s">
        <v>23</v>
      </c>
      <c r="Q27144" t="s">
        <v>32</v>
      </c>
    </row>
    <row r="27145" spans="1:17" x14ac:dyDescent="0.3">
      <c r="A27145" t="s">
        <v>326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  <c r="K27145" t="s">
        <v>506</v>
      </c>
      <c r="L27145">
        <v>486.71</v>
      </c>
      <c r="M27145" t="s">
        <v>77</v>
      </c>
      <c r="N27145" t="s">
        <v>121</v>
      </c>
      <c r="O27145" t="s">
        <v>31</v>
      </c>
      <c r="P27145" t="s">
        <v>78</v>
      </c>
      <c r="Q27145" t="s">
        <v>32</v>
      </c>
    </row>
    <row r="27146" spans="1:17" x14ac:dyDescent="0.3">
      <c r="A27146" t="s">
        <v>326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  <c r="K27146" t="s">
        <v>137</v>
      </c>
      <c r="L27146">
        <v>486.71</v>
      </c>
      <c r="M27146" t="s">
        <v>29</v>
      </c>
      <c r="N27146" t="s">
        <v>121</v>
      </c>
      <c r="O27146" t="s">
        <v>31</v>
      </c>
      <c r="P27146" t="s">
        <v>23</v>
      </c>
      <c r="Q27146" t="s">
        <v>32</v>
      </c>
    </row>
    <row r="27147" spans="1:17" x14ac:dyDescent="0.3">
      <c r="A27147" t="s">
        <v>330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  <c r="K27147" t="s">
        <v>257</v>
      </c>
      <c r="L27147">
        <v>486.71</v>
      </c>
      <c r="M27147" t="s">
        <v>77</v>
      </c>
      <c r="N27147" t="s">
        <v>121</v>
      </c>
      <c r="O27147" t="s">
        <v>31</v>
      </c>
      <c r="P27147" t="s">
        <v>78</v>
      </c>
      <c r="Q27147" t="s">
        <v>32</v>
      </c>
    </row>
    <row r="27148" spans="1:17" x14ac:dyDescent="0.3">
      <c r="A27148" t="s">
        <v>3848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  <c r="K27148" t="s">
        <v>262</v>
      </c>
      <c r="L27148">
        <v>486.71</v>
      </c>
      <c r="M27148" t="s">
        <v>77</v>
      </c>
      <c r="N27148" t="s">
        <v>121</v>
      </c>
      <c r="O27148" t="s">
        <v>31</v>
      </c>
      <c r="P27148" t="s">
        <v>78</v>
      </c>
      <c r="Q27148" t="s">
        <v>32</v>
      </c>
    </row>
    <row r="27149" spans="1:17" x14ac:dyDescent="0.3">
      <c r="A27149" t="s">
        <v>157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  <c r="K27149" t="s">
        <v>124</v>
      </c>
      <c r="L27149">
        <v>486.71</v>
      </c>
      <c r="M27149" t="s">
        <v>29</v>
      </c>
      <c r="N27149" t="s">
        <v>121</v>
      </c>
      <c r="O27149" t="s">
        <v>31</v>
      </c>
      <c r="P27149" t="s">
        <v>23</v>
      </c>
      <c r="Q27149" t="s">
        <v>32</v>
      </c>
    </row>
    <row r="27150" spans="1:17" x14ac:dyDescent="0.3">
      <c r="A27150" t="s">
        <v>157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  <c r="K27150" t="s">
        <v>266</v>
      </c>
      <c r="L27150">
        <v>486.71</v>
      </c>
      <c r="M27150" t="s">
        <v>77</v>
      </c>
      <c r="N27150" t="s">
        <v>121</v>
      </c>
      <c r="O27150" t="s">
        <v>31</v>
      </c>
      <c r="P27150" t="s">
        <v>78</v>
      </c>
      <c r="Q27150" t="s">
        <v>32</v>
      </c>
    </row>
    <row r="27151" spans="1:17" x14ac:dyDescent="0.3">
      <c r="A27151" t="s">
        <v>3849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  <c r="K27151" t="s">
        <v>137</v>
      </c>
      <c r="L27151">
        <v>486.71</v>
      </c>
      <c r="M27151" t="s">
        <v>29</v>
      </c>
      <c r="N27151" t="s">
        <v>121</v>
      </c>
      <c r="O27151" t="s">
        <v>31</v>
      </c>
      <c r="P27151" t="s">
        <v>23</v>
      </c>
      <c r="Q27151" t="s">
        <v>32</v>
      </c>
    </row>
    <row r="27152" spans="1:17" x14ac:dyDescent="0.3">
      <c r="A27152" t="s">
        <v>339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  <c r="K27152" t="s">
        <v>131</v>
      </c>
      <c r="L27152">
        <v>486.71</v>
      </c>
      <c r="M27152" t="s">
        <v>29</v>
      </c>
      <c r="N27152" t="s">
        <v>121</v>
      </c>
      <c r="O27152" t="s">
        <v>31</v>
      </c>
      <c r="P27152" t="s">
        <v>23</v>
      </c>
      <c r="Q27152" t="s">
        <v>32</v>
      </c>
    </row>
    <row r="27153" spans="1:17" x14ac:dyDescent="0.3">
      <c r="A27153" t="s">
        <v>339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  <c r="K27153" t="s">
        <v>137</v>
      </c>
      <c r="L27153">
        <v>486.71</v>
      </c>
      <c r="M27153" t="s">
        <v>29</v>
      </c>
      <c r="N27153" t="s">
        <v>121</v>
      </c>
      <c r="O27153" t="s">
        <v>31</v>
      </c>
      <c r="P27153" t="s">
        <v>23</v>
      </c>
      <c r="Q27153" t="s">
        <v>32</v>
      </c>
    </row>
    <row r="27154" spans="1:17" x14ac:dyDescent="0.3">
      <c r="A27154" t="s">
        <v>340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  <c r="K27154" t="s">
        <v>260</v>
      </c>
      <c r="L27154">
        <v>486.71</v>
      </c>
      <c r="M27154" t="s">
        <v>77</v>
      </c>
      <c r="N27154" t="s">
        <v>121</v>
      </c>
      <c r="O27154" t="s">
        <v>31</v>
      </c>
      <c r="P27154" t="s">
        <v>78</v>
      </c>
      <c r="Q27154" t="s">
        <v>32</v>
      </c>
    </row>
    <row r="27155" spans="1:17" x14ac:dyDescent="0.3">
      <c r="A27155" t="s">
        <v>340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  <c r="K27155" t="s">
        <v>257</v>
      </c>
      <c r="L27155">
        <v>486.71</v>
      </c>
      <c r="M27155" t="s">
        <v>77</v>
      </c>
      <c r="N27155" t="s">
        <v>121</v>
      </c>
      <c r="O27155" t="s">
        <v>31</v>
      </c>
      <c r="P27155" t="s">
        <v>78</v>
      </c>
      <c r="Q27155" t="s">
        <v>32</v>
      </c>
    </row>
    <row r="27156" spans="1:17" x14ac:dyDescent="0.3">
      <c r="A27156" t="s">
        <v>511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  <c r="K27156" t="s">
        <v>260</v>
      </c>
      <c r="L27156">
        <v>486.71</v>
      </c>
      <c r="M27156" t="s">
        <v>77</v>
      </c>
      <c r="N27156" t="s">
        <v>121</v>
      </c>
      <c r="O27156" t="s">
        <v>31</v>
      </c>
      <c r="P27156" t="s">
        <v>78</v>
      </c>
      <c r="Q27156" t="s">
        <v>32</v>
      </c>
    </row>
    <row r="27157" spans="1:17" x14ac:dyDescent="0.3">
      <c r="A27157" t="s">
        <v>511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  <c r="K27157" t="s">
        <v>137</v>
      </c>
      <c r="L27157">
        <v>486.71</v>
      </c>
      <c r="M27157" t="s">
        <v>29</v>
      </c>
      <c r="N27157" t="s">
        <v>121</v>
      </c>
      <c r="O27157" t="s">
        <v>31</v>
      </c>
      <c r="P27157" t="s">
        <v>23</v>
      </c>
      <c r="Q27157" t="s">
        <v>32</v>
      </c>
    </row>
    <row r="27158" spans="1:17" x14ac:dyDescent="0.3">
      <c r="A27158" t="s">
        <v>511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  <c r="K27158" t="s">
        <v>262</v>
      </c>
      <c r="L27158">
        <v>486.71</v>
      </c>
      <c r="M27158" t="s">
        <v>77</v>
      </c>
      <c r="N27158" t="s">
        <v>121</v>
      </c>
      <c r="O27158" t="s">
        <v>31</v>
      </c>
      <c r="P27158" t="s">
        <v>78</v>
      </c>
      <c r="Q27158" t="s">
        <v>32</v>
      </c>
    </row>
    <row r="27159" spans="1:17" x14ac:dyDescent="0.3">
      <c r="A27159" t="s">
        <v>342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  <c r="K27159" t="s">
        <v>120</v>
      </c>
      <c r="L27159">
        <v>486.71</v>
      </c>
      <c r="M27159" t="s">
        <v>29</v>
      </c>
      <c r="N27159" t="s">
        <v>121</v>
      </c>
      <c r="O27159" t="s">
        <v>31</v>
      </c>
      <c r="P27159" t="s">
        <v>23</v>
      </c>
      <c r="Q27159" t="s">
        <v>32</v>
      </c>
    </row>
    <row r="27160" spans="1:17" x14ac:dyDescent="0.3">
      <c r="A27160" t="s">
        <v>342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  <c r="K27160" t="s">
        <v>260</v>
      </c>
      <c r="L27160">
        <v>486.71</v>
      </c>
      <c r="M27160" t="s">
        <v>77</v>
      </c>
      <c r="N27160" t="s">
        <v>121</v>
      </c>
      <c r="O27160" t="s">
        <v>31</v>
      </c>
      <c r="P27160" t="s">
        <v>78</v>
      </c>
      <c r="Q27160" t="s">
        <v>32</v>
      </c>
    </row>
    <row r="27161" spans="1:17" x14ac:dyDescent="0.3">
      <c r="A27161" t="s">
        <v>342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  <c r="K27161" t="s">
        <v>263</v>
      </c>
      <c r="L27161">
        <v>486.71</v>
      </c>
      <c r="M27161" t="s">
        <v>77</v>
      </c>
      <c r="N27161" t="s">
        <v>121</v>
      </c>
      <c r="O27161" t="s">
        <v>31</v>
      </c>
      <c r="P27161" t="s">
        <v>78</v>
      </c>
      <c r="Q27161" t="s">
        <v>32</v>
      </c>
    </row>
    <row r="27162" spans="1:17" x14ac:dyDescent="0.3">
      <c r="A27162" t="s">
        <v>342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  <c r="K27162" t="s">
        <v>137</v>
      </c>
      <c r="L27162">
        <v>486.71</v>
      </c>
      <c r="M27162" t="s">
        <v>29</v>
      </c>
      <c r="N27162" t="s">
        <v>121</v>
      </c>
      <c r="O27162" t="s">
        <v>31</v>
      </c>
      <c r="P27162" t="s">
        <v>23</v>
      </c>
      <c r="Q27162" t="s">
        <v>32</v>
      </c>
    </row>
    <row r="27163" spans="1:17" x14ac:dyDescent="0.3">
      <c r="A27163" t="s">
        <v>513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  <c r="K27163" t="s">
        <v>137</v>
      </c>
      <c r="L27163">
        <v>486.71</v>
      </c>
      <c r="M27163" t="s">
        <v>29</v>
      </c>
      <c r="N27163" t="s">
        <v>121</v>
      </c>
      <c r="O27163" t="s">
        <v>31</v>
      </c>
      <c r="P27163" t="s">
        <v>23</v>
      </c>
      <c r="Q27163" t="s">
        <v>32</v>
      </c>
    </row>
    <row r="27164" spans="1:17" x14ac:dyDescent="0.3">
      <c r="A27164" t="s">
        <v>514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  <c r="K27164" t="s">
        <v>263</v>
      </c>
      <c r="L27164">
        <v>486.71</v>
      </c>
      <c r="M27164" t="s">
        <v>77</v>
      </c>
      <c r="N27164" t="s">
        <v>121</v>
      </c>
      <c r="O27164" t="s">
        <v>31</v>
      </c>
      <c r="P27164" t="s">
        <v>78</v>
      </c>
      <c r="Q27164" t="s">
        <v>32</v>
      </c>
    </row>
    <row r="27165" spans="1:17" x14ac:dyDescent="0.3">
      <c r="A27165" t="s">
        <v>514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  <c r="K27165" t="s">
        <v>257</v>
      </c>
      <c r="L27165">
        <v>486.71</v>
      </c>
      <c r="M27165" t="s">
        <v>77</v>
      </c>
      <c r="N27165" t="s">
        <v>121</v>
      </c>
      <c r="O27165" t="s">
        <v>31</v>
      </c>
      <c r="P27165" t="s">
        <v>78</v>
      </c>
      <c r="Q27165" t="s">
        <v>32</v>
      </c>
    </row>
    <row r="27166" spans="1:17" x14ac:dyDescent="0.3">
      <c r="A27166" t="s">
        <v>514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  <c r="K27166" t="s">
        <v>137</v>
      </c>
      <c r="L27166">
        <v>486.71</v>
      </c>
      <c r="M27166" t="s">
        <v>29</v>
      </c>
      <c r="N27166" t="s">
        <v>121</v>
      </c>
      <c r="O27166" t="s">
        <v>31</v>
      </c>
      <c r="P27166" t="s">
        <v>23</v>
      </c>
      <c r="Q27166" t="s">
        <v>32</v>
      </c>
    </row>
    <row r="27167" spans="1:17" x14ac:dyDescent="0.3">
      <c r="A27167" t="s">
        <v>515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  <c r="K27167" t="s">
        <v>257</v>
      </c>
      <c r="L27167">
        <v>486.71</v>
      </c>
      <c r="M27167" t="s">
        <v>77</v>
      </c>
      <c r="N27167" t="s">
        <v>121</v>
      </c>
      <c r="O27167" t="s">
        <v>31</v>
      </c>
      <c r="P27167" t="s">
        <v>78</v>
      </c>
      <c r="Q27167" t="s">
        <v>32</v>
      </c>
    </row>
    <row r="27168" spans="1:17" x14ac:dyDescent="0.3">
      <c r="A27168" t="s">
        <v>351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  <c r="K27168" t="s">
        <v>506</v>
      </c>
      <c r="L27168">
        <v>486.71</v>
      </c>
      <c r="M27168" t="s">
        <v>77</v>
      </c>
      <c r="N27168" t="s">
        <v>121</v>
      </c>
      <c r="O27168" t="s">
        <v>31</v>
      </c>
      <c r="P27168" t="s">
        <v>78</v>
      </c>
      <c r="Q27168" t="s">
        <v>32</v>
      </c>
    </row>
    <row r="27169" spans="1:17" x14ac:dyDescent="0.3">
      <c r="A27169" t="s">
        <v>351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  <c r="K27169" t="s">
        <v>262</v>
      </c>
      <c r="L27169">
        <v>486.71</v>
      </c>
      <c r="M27169" t="s">
        <v>77</v>
      </c>
      <c r="N27169" t="s">
        <v>121</v>
      </c>
      <c r="O27169" t="s">
        <v>31</v>
      </c>
      <c r="P27169" t="s">
        <v>78</v>
      </c>
      <c r="Q27169" t="s">
        <v>32</v>
      </c>
    </row>
    <row r="27170" spans="1:17" x14ac:dyDescent="0.3">
      <c r="A27170" t="s">
        <v>351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  <c r="K27170" t="s">
        <v>257</v>
      </c>
      <c r="L27170">
        <v>486.71</v>
      </c>
      <c r="M27170" t="s">
        <v>77</v>
      </c>
      <c r="N27170" t="s">
        <v>121</v>
      </c>
      <c r="O27170" t="s">
        <v>31</v>
      </c>
      <c r="P27170" t="s">
        <v>78</v>
      </c>
      <c r="Q27170" t="s">
        <v>32</v>
      </c>
    </row>
    <row r="27171" spans="1:17" x14ac:dyDescent="0.3">
      <c r="A27171" t="s">
        <v>351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  <c r="K27171" t="s">
        <v>260</v>
      </c>
      <c r="L27171">
        <v>486.71</v>
      </c>
      <c r="M27171" t="s">
        <v>77</v>
      </c>
      <c r="N27171" t="s">
        <v>121</v>
      </c>
      <c r="O27171" t="s">
        <v>31</v>
      </c>
      <c r="P27171" t="s">
        <v>78</v>
      </c>
      <c r="Q27171" t="s">
        <v>32</v>
      </c>
    </row>
    <row r="27172" spans="1:17" x14ac:dyDescent="0.3">
      <c r="A27172" t="s">
        <v>92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  <c r="K27172" t="s">
        <v>124</v>
      </c>
      <c r="L27172">
        <v>486.71</v>
      </c>
      <c r="M27172" t="s">
        <v>29</v>
      </c>
      <c r="N27172" t="s">
        <v>121</v>
      </c>
      <c r="O27172" t="s">
        <v>31</v>
      </c>
      <c r="P27172" t="s">
        <v>23</v>
      </c>
      <c r="Q27172" t="s">
        <v>32</v>
      </c>
    </row>
    <row r="27173" spans="1:17" x14ac:dyDescent="0.3">
      <c r="A27173" t="s">
        <v>92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  <c r="K27173" t="s">
        <v>260</v>
      </c>
      <c r="L27173">
        <v>486.71</v>
      </c>
      <c r="M27173" t="s">
        <v>77</v>
      </c>
      <c r="N27173" t="s">
        <v>121</v>
      </c>
      <c r="O27173" t="s">
        <v>31</v>
      </c>
      <c r="P27173" t="s">
        <v>78</v>
      </c>
      <c r="Q27173" t="s">
        <v>32</v>
      </c>
    </row>
    <row r="27174" spans="1:17" x14ac:dyDescent="0.3">
      <c r="A27174" t="s">
        <v>3850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  <c r="K27174" t="s">
        <v>260</v>
      </c>
      <c r="L27174">
        <v>486.71</v>
      </c>
      <c r="M27174" t="s">
        <v>77</v>
      </c>
      <c r="N27174" t="s">
        <v>121</v>
      </c>
      <c r="O27174" t="s">
        <v>31</v>
      </c>
      <c r="P27174" t="s">
        <v>78</v>
      </c>
      <c r="Q27174" t="s">
        <v>32</v>
      </c>
    </row>
    <row r="27175" spans="1:17" x14ac:dyDescent="0.3">
      <c r="A27175" t="s">
        <v>354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  <c r="K27175" t="s">
        <v>124</v>
      </c>
      <c r="L27175">
        <v>486.71</v>
      </c>
      <c r="M27175" t="s">
        <v>29</v>
      </c>
      <c r="N27175" t="s">
        <v>121</v>
      </c>
      <c r="O27175" t="s">
        <v>31</v>
      </c>
      <c r="P27175" t="s">
        <v>23</v>
      </c>
      <c r="Q27175" t="s">
        <v>32</v>
      </c>
    </row>
    <row r="27176" spans="1:17" x14ac:dyDescent="0.3">
      <c r="A27176" t="s">
        <v>354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  <c r="K27176" t="s">
        <v>262</v>
      </c>
      <c r="L27176">
        <v>486.71</v>
      </c>
      <c r="M27176" t="s">
        <v>77</v>
      </c>
      <c r="N27176" t="s">
        <v>121</v>
      </c>
      <c r="O27176" t="s">
        <v>31</v>
      </c>
      <c r="P27176" t="s">
        <v>78</v>
      </c>
      <c r="Q27176" t="s">
        <v>32</v>
      </c>
    </row>
    <row r="27177" spans="1:17" x14ac:dyDescent="0.3">
      <c r="A27177" t="s">
        <v>354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  <c r="K27177" t="s">
        <v>135</v>
      </c>
      <c r="L27177">
        <v>486.71</v>
      </c>
      <c r="M27177" t="s">
        <v>29</v>
      </c>
      <c r="N27177" t="s">
        <v>121</v>
      </c>
      <c r="O27177" t="s">
        <v>31</v>
      </c>
      <c r="P27177" t="s">
        <v>23</v>
      </c>
      <c r="Q27177" t="s">
        <v>32</v>
      </c>
    </row>
    <row r="27178" spans="1:17" x14ac:dyDescent="0.3">
      <c r="A27178" t="s">
        <v>354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  <c r="K27178" t="s">
        <v>263</v>
      </c>
      <c r="L27178">
        <v>486.71</v>
      </c>
      <c r="M27178" t="s">
        <v>77</v>
      </c>
      <c r="N27178" t="s">
        <v>121</v>
      </c>
      <c r="O27178" t="s">
        <v>31</v>
      </c>
      <c r="P27178" t="s">
        <v>78</v>
      </c>
      <c r="Q27178" t="s">
        <v>32</v>
      </c>
    </row>
    <row r="27179" spans="1:17" x14ac:dyDescent="0.3">
      <c r="A27179" t="s">
        <v>354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  <c r="K27179" t="s">
        <v>129</v>
      </c>
      <c r="L27179">
        <v>486.71</v>
      </c>
      <c r="M27179" t="s">
        <v>29</v>
      </c>
      <c r="N27179" t="s">
        <v>121</v>
      </c>
      <c r="O27179" t="s">
        <v>31</v>
      </c>
      <c r="P27179" t="s">
        <v>23</v>
      </c>
      <c r="Q27179" t="s">
        <v>32</v>
      </c>
    </row>
    <row r="27180" spans="1:17" x14ac:dyDescent="0.3">
      <c r="A27180" t="s">
        <v>516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  <c r="K27180" t="s">
        <v>262</v>
      </c>
      <c r="L27180">
        <v>486.71</v>
      </c>
      <c r="M27180" t="s">
        <v>77</v>
      </c>
      <c r="N27180" t="s">
        <v>121</v>
      </c>
      <c r="O27180" t="s">
        <v>31</v>
      </c>
      <c r="P27180" t="s">
        <v>78</v>
      </c>
      <c r="Q27180" t="s">
        <v>32</v>
      </c>
    </row>
    <row r="27181" spans="1:17" x14ac:dyDescent="0.3">
      <c r="A27181" t="s">
        <v>516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  <c r="K27181" t="s">
        <v>257</v>
      </c>
      <c r="L27181">
        <v>486.71</v>
      </c>
      <c r="M27181" t="s">
        <v>77</v>
      </c>
      <c r="N27181" t="s">
        <v>121</v>
      </c>
      <c r="O27181" t="s">
        <v>31</v>
      </c>
      <c r="P27181" t="s">
        <v>78</v>
      </c>
      <c r="Q27181" t="s">
        <v>32</v>
      </c>
    </row>
    <row r="27182" spans="1:17" x14ac:dyDescent="0.3">
      <c r="A27182" t="s">
        <v>356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  <c r="K27182" t="s">
        <v>263</v>
      </c>
      <c r="L27182">
        <v>486.71</v>
      </c>
      <c r="M27182" t="s">
        <v>77</v>
      </c>
      <c r="N27182" t="s">
        <v>121</v>
      </c>
      <c r="O27182" t="s">
        <v>31</v>
      </c>
      <c r="P27182" t="s">
        <v>78</v>
      </c>
      <c r="Q27182" t="s">
        <v>32</v>
      </c>
    </row>
    <row r="27183" spans="1:17" x14ac:dyDescent="0.3">
      <c r="A27183" t="s">
        <v>358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  <c r="K27183" t="s">
        <v>266</v>
      </c>
      <c r="L27183">
        <v>486.71</v>
      </c>
      <c r="M27183" t="s">
        <v>77</v>
      </c>
      <c r="N27183" t="s">
        <v>121</v>
      </c>
      <c r="O27183" t="s">
        <v>31</v>
      </c>
      <c r="P27183" t="s">
        <v>78</v>
      </c>
      <c r="Q27183" t="s">
        <v>32</v>
      </c>
    </row>
    <row r="27184" spans="1:17" x14ac:dyDescent="0.3">
      <c r="A27184" t="s">
        <v>358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  <c r="K27184" t="s">
        <v>120</v>
      </c>
      <c r="L27184">
        <v>486.71</v>
      </c>
      <c r="M27184" t="s">
        <v>29</v>
      </c>
      <c r="N27184" t="s">
        <v>121</v>
      </c>
      <c r="O27184" t="s">
        <v>31</v>
      </c>
      <c r="P27184" t="s">
        <v>23</v>
      </c>
      <c r="Q27184" t="s">
        <v>32</v>
      </c>
    </row>
    <row r="27185" spans="1:17" x14ac:dyDescent="0.3">
      <c r="A27185" t="s">
        <v>362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  <c r="K27185" t="s">
        <v>262</v>
      </c>
      <c r="L27185">
        <v>486.71</v>
      </c>
      <c r="M27185" t="s">
        <v>77</v>
      </c>
      <c r="N27185" t="s">
        <v>121</v>
      </c>
      <c r="O27185" t="s">
        <v>31</v>
      </c>
      <c r="P27185" t="s">
        <v>78</v>
      </c>
      <c r="Q27185" t="s">
        <v>32</v>
      </c>
    </row>
    <row r="27186" spans="1:17" x14ac:dyDescent="0.3">
      <c r="A27186" t="s">
        <v>362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  <c r="K27186" t="s">
        <v>137</v>
      </c>
      <c r="L27186">
        <v>486.71</v>
      </c>
      <c r="M27186" t="s">
        <v>29</v>
      </c>
      <c r="N27186" t="s">
        <v>121</v>
      </c>
      <c r="O27186" t="s">
        <v>31</v>
      </c>
      <c r="P27186" t="s">
        <v>23</v>
      </c>
      <c r="Q27186" t="s">
        <v>32</v>
      </c>
    </row>
    <row r="27187" spans="1:17" x14ac:dyDescent="0.3">
      <c r="A27187" t="s">
        <v>362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  <c r="K27187" t="s">
        <v>263</v>
      </c>
      <c r="L27187">
        <v>486.71</v>
      </c>
      <c r="M27187" t="s">
        <v>77</v>
      </c>
      <c r="N27187" t="s">
        <v>121</v>
      </c>
      <c r="O27187" t="s">
        <v>31</v>
      </c>
      <c r="P27187" t="s">
        <v>78</v>
      </c>
      <c r="Q27187" t="s">
        <v>32</v>
      </c>
    </row>
    <row r="27188" spans="1:17" x14ac:dyDescent="0.3">
      <c r="A27188" t="s">
        <v>362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  <c r="K27188" t="s">
        <v>120</v>
      </c>
      <c r="L27188">
        <v>486.71</v>
      </c>
      <c r="M27188" t="s">
        <v>29</v>
      </c>
      <c r="N27188" t="s">
        <v>121</v>
      </c>
      <c r="O27188" t="s">
        <v>31</v>
      </c>
      <c r="P27188" t="s">
        <v>23</v>
      </c>
      <c r="Q27188" t="s">
        <v>32</v>
      </c>
    </row>
    <row r="27189" spans="1:17" x14ac:dyDescent="0.3">
      <c r="A27189" t="s">
        <v>3851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  <c r="K27189" t="s">
        <v>262</v>
      </c>
      <c r="L27189">
        <v>486.71</v>
      </c>
      <c r="M27189" t="s">
        <v>77</v>
      </c>
      <c r="N27189" t="s">
        <v>121</v>
      </c>
      <c r="O27189" t="s">
        <v>31</v>
      </c>
      <c r="P27189" t="s">
        <v>78</v>
      </c>
      <c r="Q27189" t="s">
        <v>32</v>
      </c>
    </row>
    <row r="27190" spans="1:17" x14ac:dyDescent="0.3">
      <c r="A27190" t="s">
        <v>3851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  <c r="K27190" t="s">
        <v>137</v>
      </c>
      <c r="L27190">
        <v>486.71</v>
      </c>
      <c r="M27190" t="s">
        <v>29</v>
      </c>
      <c r="N27190" t="s">
        <v>121</v>
      </c>
      <c r="O27190" t="s">
        <v>31</v>
      </c>
      <c r="P27190" t="s">
        <v>23</v>
      </c>
      <c r="Q27190" t="s">
        <v>32</v>
      </c>
    </row>
    <row r="27191" spans="1:17" x14ac:dyDescent="0.3">
      <c r="A27191" t="s">
        <v>258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  <c r="K27191" t="s">
        <v>254</v>
      </c>
      <c r="L27191">
        <v>884.71</v>
      </c>
      <c r="M27191" t="s">
        <v>77</v>
      </c>
      <c r="N27191" t="s">
        <v>121</v>
      </c>
      <c r="O27191" t="s">
        <v>31</v>
      </c>
      <c r="P27191" t="s">
        <v>78</v>
      </c>
      <c r="Q27191" t="s">
        <v>32</v>
      </c>
    </row>
    <row r="27192" spans="1:17" x14ac:dyDescent="0.3">
      <c r="A27192" t="s">
        <v>65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  <c r="K27192" t="s">
        <v>254</v>
      </c>
      <c r="L27192">
        <v>884.71</v>
      </c>
      <c r="M27192" t="s">
        <v>77</v>
      </c>
      <c r="N27192" t="s">
        <v>121</v>
      </c>
      <c r="O27192" t="s">
        <v>31</v>
      </c>
      <c r="P27192" t="s">
        <v>78</v>
      </c>
      <c r="Q27192" t="s">
        <v>32</v>
      </c>
    </row>
    <row r="27193" spans="1:17" x14ac:dyDescent="0.3">
      <c r="A27193" t="s">
        <v>64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  <c r="K27193" t="s">
        <v>124</v>
      </c>
      <c r="L27193">
        <v>413.15</v>
      </c>
      <c r="M27193" t="s">
        <v>29</v>
      </c>
      <c r="N27193" t="s">
        <v>121</v>
      </c>
      <c r="O27193" t="s">
        <v>31</v>
      </c>
      <c r="P27193" t="s">
        <v>23</v>
      </c>
      <c r="Q27193" t="s">
        <v>32</v>
      </c>
    </row>
    <row r="27194" spans="1:17" x14ac:dyDescent="0.3">
      <c r="A27194" t="s">
        <v>64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  <c r="K27194" t="s">
        <v>58</v>
      </c>
      <c r="L27194">
        <v>176.2</v>
      </c>
      <c r="M27194" t="s">
        <v>29</v>
      </c>
      <c r="N27194" t="s">
        <v>59</v>
      </c>
      <c r="O27194" t="s">
        <v>56</v>
      </c>
      <c r="P27194" t="s">
        <v>23</v>
      </c>
      <c r="Q27194" t="s">
        <v>32</v>
      </c>
    </row>
    <row r="27195" spans="1:17" x14ac:dyDescent="0.3">
      <c r="A27195" t="s">
        <v>64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  <c r="K27195" t="s">
        <v>241</v>
      </c>
      <c r="L27195">
        <v>352.14</v>
      </c>
      <c r="M27195" t="s">
        <v>77</v>
      </c>
      <c r="N27195" t="s">
        <v>59</v>
      </c>
      <c r="O27195" t="s">
        <v>56</v>
      </c>
      <c r="P27195" t="s">
        <v>78</v>
      </c>
      <c r="Q27195" t="s">
        <v>32</v>
      </c>
    </row>
    <row r="27196" spans="1:17" x14ac:dyDescent="0.3">
      <c r="A27196" t="s">
        <v>64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  <c r="K27196" t="s">
        <v>237</v>
      </c>
      <c r="L27196">
        <v>181.49</v>
      </c>
      <c r="M27196" t="s">
        <v>77</v>
      </c>
      <c r="N27196" t="s">
        <v>59</v>
      </c>
      <c r="O27196" t="s">
        <v>56</v>
      </c>
      <c r="P27196" t="s">
        <v>78</v>
      </c>
      <c r="Q27196" t="s">
        <v>32</v>
      </c>
    </row>
    <row r="27197" spans="1:17" x14ac:dyDescent="0.3">
      <c r="A27197" t="s">
        <v>45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  <c r="K27197" t="s">
        <v>74</v>
      </c>
      <c r="L27197">
        <v>1912.15</v>
      </c>
      <c r="M27197" t="s">
        <v>54</v>
      </c>
      <c r="N27197" t="s">
        <v>30</v>
      </c>
      <c r="O27197" t="s">
        <v>31</v>
      </c>
      <c r="P27197" t="s">
        <v>57</v>
      </c>
      <c r="Q27197" t="s">
        <v>23</v>
      </c>
    </row>
    <row r="27198" spans="1:17" x14ac:dyDescent="0.3">
      <c r="A27198" t="s">
        <v>45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  <c r="K27198" t="s">
        <v>72</v>
      </c>
      <c r="L27198">
        <v>1912.15</v>
      </c>
      <c r="M27198" t="s">
        <v>54</v>
      </c>
      <c r="N27198" t="s">
        <v>30</v>
      </c>
      <c r="O27198" t="s">
        <v>31</v>
      </c>
      <c r="P27198" t="s">
        <v>57</v>
      </c>
      <c r="Q27198" t="s">
        <v>23</v>
      </c>
    </row>
    <row r="27199" spans="1:17" x14ac:dyDescent="0.3">
      <c r="A27199" t="s">
        <v>45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  <c r="K27199" t="s">
        <v>39</v>
      </c>
      <c r="L27199">
        <v>12.03</v>
      </c>
      <c r="M27199" t="s">
        <v>29</v>
      </c>
      <c r="N27199" t="s">
        <v>40</v>
      </c>
      <c r="O27199" t="s">
        <v>41</v>
      </c>
      <c r="P27199" t="s">
        <v>23</v>
      </c>
      <c r="Q27199" t="s">
        <v>32</v>
      </c>
    </row>
    <row r="27200" spans="1:17" x14ac:dyDescent="0.3">
      <c r="A27200" t="s">
        <v>79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  <c r="K27200" t="s">
        <v>18</v>
      </c>
      <c r="L27200">
        <v>31.72</v>
      </c>
      <c r="M27200" t="s">
        <v>19</v>
      </c>
      <c r="N27200" t="s">
        <v>20</v>
      </c>
      <c r="O27200" t="s">
        <v>21</v>
      </c>
      <c r="P27200" t="s">
        <v>22</v>
      </c>
      <c r="Q27200" t="s">
        <v>23</v>
      </c>
    </row>
    <row r="27201" spans="1:17" x14ac:dyDescent="0.3">
      <c r="A27201" t="s">
        <v>79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  <c r="K27201" t="s">
        <v>247</v>
      </c>
      <c r="L27201">
        <v>884.71</v>
      </c>
      <c r="M27201" t="s">
        <v>77</v>
      </c>
      <c r="N27201" t="s">
        <v>121</v>
      </c>
      <c r="O27201" t="s">
        <v>31</v>
      </c>
      <c r="P27201" t="s">
        <v>78</v>
      </c>
      <c r="Q27201" t="s">
        <v>32</v>
      </c>
    </row>
    <row r="27202" spans="1:17" x14ac:dyDescent="0.3">
      <c r="A27202" t="s">
        <v>24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  <c r="K27202" t="s">
        <v>76</v>
      </c>
      <c r="L27202">
        <v>12.03</v>
      </c>
      <c r="M27202" t="s">
        <v>77</v>
      </c>
      <c r="N27202" t="s">
        <v>40</v>
      </c>
      <c r="O27202" t="s">
        <v>41</v>
      </c>
      <c r="P27202" t="s">
        <v>78</v>
      </c>
      <c r="Q27202" t="s">
        <v>32</v>
      </c>
    </row>
    <row r="27203" spans="1:17" x14ac:dyDescent="0.3">
      <c r="A27203" t="s">
        <v>27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  <c r="K27203" t="s">
        <v>76</v>
      </c>
      <c r="L27203">
        <v>12.03</v>
      </c>
      <c r="M27203" t="s">
        <v>77</v>
      </c>
      <c r="N27203" t="s">
        <v>40</v>
      </c>
      <c r="O27203" t="s">
        <v>41</v>
      </c>
      <c r="P27203" t="s">
        <v>78</v>
      </c>
      <c r="Q27203" t="s">
        <v>32</v>
      </c>
    </row>
    <row r="27204" spans="1:17" x14ac:dyDescent="0.3">
      <c r="A27204" t="s">
        <v>27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  <c r="K27204" t="s">
        <v>43</v>
      </c>
      <c r="L27204">
        <v>1898.09</v>
      </c>
      <c r="M27204" t="s">
        <v>29</v>
      </c>
      <c r="N27204" t="s">
        <v>30</v>
      </c>
      <c r="O27204" t="s">
        <v>31</v>
      </c>
      <c r="P27204" t="s">
        <v>23</v>
      </c>
      <c r="Q27204" t="s">
        <v>32</v>
      </c>
    </row>
    <row r="27205" spans="1:17" x14ac:dyDescent="0.3">
      <c r="A27205" t="s">
        <v>27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  <c r="K27205" t="s">
        <v>201</v>
      </c>
      <c r="L27205">
        <v>623.84</v>
      </c>
      <c r="M27205" t="s">
        <v>54</v>
      </c>
      <c r="N27205" t="s">
        <v>55</v>
      </c>
      <c r="O27205" t="s">
        <v>56</v>
      </c>
      <c r="P27205" t="s">
        <v>57</v>
      </c>
      <c r="Q27205" t="s">
        <v>23</v>
      </c>
    </row>
    <row r="27206" spans="1:17" x14ac:dyDescent="0.3">
      <c r="A27206" t="s">
        <v>35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  <c r="K27206" t="s">
        <v>43</v>
      </c>
      <c r="L27206">
        <v>1898.09</v>
      </c>
      <c r="M27206" t="s">
        <v>29</v>
      </c>
      <c r="N27206" t="s">
        <v>30</v>
      </c>
      <c r="O27206" t="s">
        <v>31</v>
      </c>
      <c r="P27206" t="s">
        <v>23</v>
      </c>
      <c r="Q27206" t="s">
        <v>32</v>
      </c>
    </row>
    <row r="27207" spans="1:17" x14ac:dyDescent="0.3">
      <c r="A27207" t="s">
        <v>35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  <c r="K27207" t="s">
        <v>191</v>
      </c>
      <c r="L27207">
        <v>3.4</v>
      </c>
      <c r="M27207" t="s">
        <v>192</v>
      </c>
      <c r="N27207" t="s">
        <v>193</v>
      </c>
      <c r="O27207" t="s">
        <v>21</v>
      </c>
      <c r="P27207" t="s">
        <v>32</v>
      </c>
      <c r="Q27207" t="s">
        <v>23</v>
      </c>
    </row>
    <row r="27208" spans="1:17" x14ac:dyDescent="0.3">
      <c r="A27208" t="s">
        <v>196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  <c r="K27208" t="s">
        <v>47</v>
      </c>
      <c r="L27208">
        <v>31.72</v>
      </c>
      <c r="M27208" t="s">
        <v>19</v>
      </c>
      <c r="N27208" t="s">
        <v>20</v>
      </c>
      <c r="O27208" t="s">
        <v>21</v>
      </c>
      <c r="P27208" t="s">
        <v>22</v>
      </c>
      <c r="Q27208" t="s">
        <v>23</v>
      </c>
    </row>
    <row r="27209" spans="1:17" x14ac:dyDescent="0.3">
      <c r="A27209" t="s">
        <v>36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  <c r="K27209" t="s">
        <v>191</v>
      </c>
      <c r="L27209">
        <v>3.4</v>
      </c>
      <c r="M27209" t="s">
        <v>192</v>
      </c>
      <c r="N27209" t="s">
        <v>193</v>
      </c>
      <c r="O27209" t="s">
        <v>21</v>
      </c>
      <c r="P27209" t="s">
        <v>32</v>
      </c>
      <c r="Q27209" t="s">
        <v>23</v>
      </c>
    </row>
    <row r="27210" spans="1:17" x14ac:dyDescent="0.3">
      <c r="A27210" t="s">
        <v>25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  <c r="K27210" t="s">
        <v>244</v>
      </c>
      <c r="L27210">
        <v>2171.29</v>
      </c>
      <c r="M27210" t="s">
        <v>77</v>
      </c>
      <c r="N27210" t="s">
        <v>121</v>
      </c>
      <c r="O27210" t="s">
        <v>31</v>
      </c>
      <c r="P27210" t="s">
        <v>78</v>
      </c>
      <c r="Q27210" t="s">
        <v>32</v>
      </c>
    </row>
    <row r="27211" spans="1:17" x14ac:dyDescent="0.3">
      <c r="A27211" t="s">
        <v>25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  <c r="K27211" t="s">
        <v>233</v>
      </c>
      <c r="L27211">
        <v>181.49</v>
      </c>
      <c r="M27211" t="s">
        <v>77</v>
      </c>
      <c r="N27211" t="s">
        <v>59</v>
      </c>
      <c r="O27211" t="s">
        <v>56</v>
      </c>
      <c r="P27211" t="s">
        <v>78</v>
      </c>
      <c r="Q27211" t="s">
        <v>32</v>
      </c>
    </row>
    <row r="27212" spans="1:17" x14ac:dyDescent="0.3">
      <c r="A27212" t="s">
        <v>25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  <c r="K27212" t="s">
        <v>76</v>
      </c>
      <c r="L27212">
        <v>12.03</v>
      </c>
      <c r="M27212" t="s">
        <v>77</v>
      </c>
      <c r="N27212" t="s">
        <v>40</v>
      </c>
      <c r="O27212" t="s">
        <v>41</v>
      </c>
      <c r="P27212" t="s">
        <v>78</v>
      </c>
      <c r="Q27212" t="s">
        <v>32</v>
      </c>
    </row>
    <row r="27213" spans="1:17" x14ac:dyDescent="0.3">
      <c r="A27213" t="s">
        <v>25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  <c r="K27213" t="s">
        <v>231</v>
      </c>
      <c r="L27213">
        <v>181.49</v>
      </c>
      <c r="M27213" t="s">
        <v>77</v>
      </c>
      <c r="N27213" t="s">
        <v>59</v>
      </c>
      <c r="O27213" t="s">
        <v>56</v>
      </c>
      <c r="P27213" t="s">
        <v>78</v>
      </c>
      <c r="Q27213" t="s">
        <v>32</v>
      </c>
    </row>
    <row r="27214" spans="1:17" x14ac:dyDescent="0.3">
      <c r="A27214" t="s">
        <v>42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  <c r="K27214" t="s">
        <v>287</v>
      </c>
      <c r="L27214">
        <v>2171.29</v>
      </c>
      <c r="M27214" t="s">
        <v>77</v>
      </c>
      <c r="N27214" t="s">
        <v>121</v>
      </c>
      <c r="O27214" t="s">
        <v>31</v>
      </c>
      <c r="P27214" t="s">
        <v>78</v>
      </c>
      <c r="Q27214" t="s">
        <v>32</v>
      </c>
    </row>
    <row r="27215" spans="1:17" x14ac:dyDescent="0.3">
      <c r="A27215" t="s">
        <v>37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  <c r="K27215" t="s">
        <v>43</v>
      </c>
      <c r="L27215">
        <v>1898.09</v>
      </c>
      <c r="M27215" t="s">
        <v>29</v>
      </c>
      <c r="N27215" t="s">
        <v>30</v>
      </c>
      <c r="O27215" t="s">
        <v>31</v>
      </c>
      <c r="P27215" t="s">
        <v>23</v>
      </c>
      <c r="Q27215" t="s">
        <v>32</v>
      </c>
    </row>
    <row r="27216" spans="1:17" x14ac:dyDescent="0.3">
      <c r="A27216" t="s">
        <v>37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  <c r="K27216" t="s">
        <v>184</v>
      </c>
      <c r="L27216">
        <v>31.72</v>
      </c>
      <c r="M27216" t="s">
        <v>19</v>
      </c>
      <c r="N27216" t="s">
        <v>20</v>
      </c>
      <c r="O27216" t="s">
        <v>21</v>
      </c>
      <c r="P27216" t="s">
        <v>22</v>
      </c>
      <c r="Q27216" t="s">
        <v>23</v>
      </c>
    </row>
    <row r="27217" spans="1:17" x14ac:dyDescent="0.3">
      <c r="A27217" t="s">
        <v>37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  <c r="K27217" t="s">
        <v>39</v>
      </c>
      <c r="L27217">
        <v>12.03</v>
      </c>
      <c r="M27217" t="s">
        <v>29</v>
      </c>
      <c r="N27217" t="s">
        <v>40</v>
      </c>
      <c r="O27217" t="s">
        <v>41</v>
      </c>
      <c r="P27217" t="s">
        <v>23</v>
      </c>
      <c r="Q27217" t="s">
        <v>32</v>
      </c>
    </row>
    <row r="27218" spans="1:17" x14ac:dyDescent="0.3">
      <c r="A27218" t="s">
        <v>248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  <c r="K27218" t="s">
        <v>287</v>
      </c>
      <c r="L27218">
        <v>2171.29</v>
      </c>
      <c r="M27218" t="s">
        <v>77</v>
      </c>
      <c r="N27218" t="s">
        <v>121</v>
      </c>
      <c r="O27218" t="s">
        <v>31</v>
      </c>
      <c r="P27218" t="s">
        <v>78</v>
      </c>
      <c r="Q27218" t="s">
        <v>32</v>
      </c>
    </row>
    <row r="27219" spans="1:17" x14ac:dyDescent="0.3">
      <c r="A27219" t="s">
        <v>248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  <c r="K27219" t="s">
        <v>236</v>
      </c>
      <c r="L27219">
        <v>181.49</v>
      </c>
      <c r="M27219" t="s">
        <v>77</v>
      </c>
      <c r="N27219" t="s">
        <v>59</v>
      </c>
      <c r="O27219" t="s">
        <v>56</v>
      </c>
      <c r="P27219" t="s">
        <v>78</v>
      </c>
      <c r="Q27219" t="s">
        <v>32</v>
      </c>
    </row>
    <row r="27220" spans="1:17" x14ac:dyDescent="0.3">
      <c r="A27220" t="s">
        <v>248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  <c r="K27220" t="s">
        <v>246</v>
      </c>
      <c r="L27220">
        <v>2171.29</v>
      </c>
      <c r="M27220" t="s">
        <v>77</v>
      </c>
      <c r="N27220" t="s">
        <v>121</v>
      </c>
      <c r="O27220" t="s">
        <v>31</v>
      </c>
      <c r="P27220" t="s">
        <v>78</v>
      </c>
      <c r="Q27220" t="s">
        <v>32</v>
      </c>
    </row>
    <row r="27221" spans="1:17" x14ac:dyDescent="0.3">
      <c r="A27221" t="s">
        <v>248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  <c r="K27221" t="s">
        <v>266</v>
      </c>
      <c r="L27221">
        <v>413.15</v>
      </c>
      <c r="M27221" t="s">
        <v>77</v>
      </c>
      <c r="N27221" t="s">
        <v>121</v>
      </c>
      <c r="O27221" t="s">
        <v>31</v>
      </c>
      <c r="P27221" t="s">
        <v>78</v>
      </c>
      <c r="Q27221" t="s">
        <v>32</v>
      </c>
    </row>
    <row r="27222" spans="1:17" x14ac:dyDescent="0.3">
      <c r="A27222" t="s">
        <v>259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  <c r="K27222" t="s">
        <v>47</v>
      </c>
      <c r="L27222">
        <v>31.72</v>
      </c>
      <c r="M27222" t="s">
        <v>19</v>
      </c>
      <c r="N27222" t="s">
        <v>20</v>
      </c>
      <c r="O27222" t="s">
        <v>21</v>
      </c>
      <c r="P27222" t="s">
        <v>22</v>
      </c>
      <c r="Q27222" t="s">
        <v>23</v>
      </c>
    </row>
    <row r="27223" spans="1:17" x14ac:dyDescent="0.3">
      <c r="A27223" t="s">
        <v>259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  <c r="K27223" t="s">
        <v>137</v>
      </c>
      <c r="L27223">
        <v>413.15</v>
      </c>
      <c r="M27223" t="s">
        <v>29</v>
      </c>
      <c r="N27223" t="s">
        <v>121</v>
      </c>
      <c r="O27223" t="s">
        <v>31</v>
      </c>
      <c r="P27223" t="s">
        <v>23</v>
      </c>
      <c r="Q27223" t="s">
        <v>32</v>
      </c>
    </row>
    <row r="27224" spans="1:17" x14ac:dyDescent="0.3">
      <c r="A27224" t="s">
        <v>38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  <c r="K27224" t="s">
        <v>18</v>
      </c>
      <c r="L27224">
        <v>31.72</v>
      </c>
      <c r="M27224" t="s">
        <v>19</v>
      </c>
      <c r="N27224" t="s">
        <v>20</v>
      </c>
      <c r="O27224" t="s">
        <v>21</v>
      </c>
      <c r="P27224" t="s">
        <v>22</v>
      </c>
      <c r="Q27224" t="s">
        <v>23</v>
      </c>
    </row>
    <row r="27225" spans="1:17" x14ac:dyDescent="0.3">
      <c r="A27225" t="s">
        <v>38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  <c r="K27225" t="s">
        <v>28</v>
      </c>
      <c r="L27225">
        <v>1898.09</v>
      </c>
      <c r="M27225" t="s">
        <v>29</v>
      </c>
      <c r="N27225" t="s">
        <v>30</v>
      </c>
      <c r="O27225" t="s">
        <v>31</v>
      </c>
      <c r="P27225" t="s">
        <v>23</v>
      </c>
      <c r="Q27225" t="s">
        <v>32</v>
      </c>
    </row>
    <row r="27226" spans="1:17" x14ac:dyDescent="0.3">
      <c r="A27226" t="s">
        <v>38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  <c r="K27226" t="s">
        <v>191</v>
      </c>
      <c r="L27226">
        <v>3.4</v>
      </c>
      <c r="M27226" t="s">
        <v>192</v>
      </c>
      <c r="N27226" t="s">
        <v>193</v>
      </c>
      <c r="O27226" t="s">
        <v>21</v>
      </c>
      <c r="P27226" t="s">
        <v>32</v>
      </c>
      <c r="Q27226" t="s">
        <v>23</v>
      </c>
    </row>
    <row r="27227" spans="1:17" x14ac:dyDescent="0.3">
      <c r="A27227" t="s">
        <v>49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  <c r="K27227" t="s">
        <v>60</v>
      </c>
      <c r="L27227">
        <v>12.03</v>
      </c>
      <c r="M27227" t="s">
        <v>61</v>
      </c>
      <c r="N27227" t="s">
        <v>40</v>
      </c>
      <c r="O27227" t="s">
        <v>41</v>
      </c>
      <c r="P27227" t="s">
        <v>62</v>
      </c>
      <c r="Q27227" t="s">
        <v>32</v>
      </c>
    </row>
    <row r="27228" spans="1:17" x14ac:dyDescent="0.3">
      <c r="A27228" t="s">
        <v>49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  <c r="K27228" t="s">
        <v>18</v>
      </c>
      <c r="L27228">
        <v>31.72</v>
      </c>
      <c r="M27228" t="s">
        <v>19</v>
      </c>
      <c r="N27228" t="s">
        <v>20</v>
      </c>
      <c r="O27228" t="s">
        <v>21</v>
      </c>
      <c r="P27228" t="s">
        <v>22</v>
      </c>
      <c r="Q27228" t="s">
        <v>23</v>
      </c>
    </row>
    <row r="27229" spans="1:17" x14ac:dyDescent="0.3">
      <c r="A27229" t="s">
        <v>49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  <c r="K27229" t="s">
        <v>101</v>
      </c>
      <c r="L27229">
        <v>617.03</v>
      </c>
      <c r="M27229" t="s">
        <v>29</v>
      </c>
      <c r="N27229" t="s">
        <v>55</v>
      </c>
      <c r="O27229" t="s">
        <v>56</v>
      </c>
      <c r="P27229" t="s">
        <v>23</v>
      </c>
      <c r="Q27229" t="s">
        <v>32</v>
      </c>
    </row>
    <row r="27230" spans="1:17" x14ac:dyDescent="0.3">
      <c r="A27230" t="s">
        <v>49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  <c r="K27230" t="s">
        <v>39</v>
      </c>
      <c r="L27230">
        <v>12.03</v>
      </c>
      <c r="M27230" t="s">
        <v>29</v>
      </c>
      <c r="N27230" t="s">
        <v>40</v>
      </c>
      <c r="O27230" t="s">
        <v>41</v>
      </c>
      <c r="P27230" t="s">
        <v>23</v>
      </c>
      <c r="Q27230" t="s">
        <v>32</v>
      </c>
    </row>
    <row r="27231" spans="1:17" x14ac:dyDescent="0.3">
      <c r="A27231" t="s">
        <v>49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  <c r="K27231" t="s">
        <v>191</v>
      </c>
      <c r="L27231">
        <v>3.4</v>
      </c>
      <c r="M27231" t="s">
        <v>192</v>
      </c>
      <c r="N27231" t="s">
        <v>193</v>
      </c>
      <c r="O27231" t="s">
        <v>21</v>
      </c>
      <c r="P27231" t="s">
        <v>32</v>
      </c>
      <c r="Q27231" t="s">
        <v>23</v>
      </c>
    </row>
    <row r="27232" spans="1:17" x14ac:dyDescent="0.3">
      <c r="A27232" t="s">
        <v>46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  <c r="K27232" t="s">
        <v>74</v>
      </c>
      <c r="L27232">
        <v>1912.15</v>
      </c>
      <c r="M27232" t="s">
        <v>54</v>
      </c>
      <c r="N27232" t="s">
        <v>30</v>
      </c>
      <c r="O27232" t="s">
        <v>31</v>
      </c>
      <c r="P27232" t="s">
        <v>57</v>
      </c>
      <c r="Q27232" t="s">
        <v>23</v>
      </c>
    </row>
    <row r="27233" spans="1:17" x14ac:dyDescent="0.3">
      <c r="A27233" t="s">
        <v>50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  <c r="K27233" t="s">
        <v>111</v>
      </c>
      <c r="L27233">
        <v>5.71</v>
      </c>
      <c r="M27233" t="s">
        <v>19</v>
      </c>
      <c r="N27233" t="s">
        <v>112</v>
      </c>
      <c r="O27233" t="s">
        <v>21</v>
      </c>
      <c r="P27233" t="s">
        <v>22</v>
      </c>
      <c r="Q27233" t="s">
        <v>23</v>
      </c>
    </row>
    <row r="27234" spans="1:17" x14ac:dyDescent="0.3">
      <c r="A27234" t="s">
        <v>50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  <c r="K27234" t="s">
        <v>263</v>
      </c>
      <c r="L27234">
        <v>413.15</v>
      </c>
      <c r="M27234" t="s">
        <v>77</v>
      </c>
      <c r="N27234" t="s">
        <v>121</v>
      </c>
      <c r="O27234" t="s">
        <v>31</v>
      </c>
      <c r="P27234" t="s">
        <v>78</v>
      </c>
      <c r="Q27234" t="s">
        <v>32</v>
      </c>
    </row>
    <row r="27235" spans="1:17" x14ac:dyDescent="0.3">
      <c r="A27235" t="s">
        <v>50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  <c r="K27235" t="s">
        <v>60</v>
      </c>
      <c r="L27235">
        <v>12.03</v>
      </c>
      <c r="M27235" t="s">
        <v>61</v>
      </c>
      <c r="N27235" t="s">
        <v>40</v>
      </c>
      <c r="O27235" t="s">
        <v>41</v>
      </c>
      <c r="P27235" t="s">
        <v>62</v>
      </c>
      <c r="Q27235" t="s">
        <v>32</v>
      </c>
    </row>
    <row r="27236" spans="1:17" x14ac:dyDescent="0.3">
      <c r="A27236" t="s">
        <v>87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  <c r="K27236" t="s">
        <v>124</v>
      </c>
      <c r="L27236">
        <v>413.15</v>
      </c>
      <c r="M27236" t="s">
        <v>29</v>
      </c>
      <c r="N27236" t="s">
        <v>121</v>
      </c>
      <c r="O27236" t="s">
        <v>31</v>
      </c>
      <c r="P27236" t="s">
        <v>23</v>
      </c>
      <c r="Q27236" t="s">
        <v>32</v>
      </c>
    </row>
    <row r="27237" spans="1:17" x14ac:dyDescent="0.3">
      <c r="A27237" t="s">
        <v>87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  <c r="K27237" t="s">
        <v>263</v>
      </c>
      <c r="L27237">
        <v>413.15</v>
      </c>
      <c r="M27237" t="s">
        <v>77</v>
      </c>
      <c r="N27237" t="s">
        <v>121</v>
      </c>
      <c r="O27237" t="s">
        <v>31</v>
      </c>
      <c r="P27237" t="s">
        <v>78</v>
      </c>
      <c r="Q27237" t="s">
        <v>32</v>
      </c>
    </row>
    <row r="27238" spans="1:17" x14ac:dyDescent="0.3">
      <c r="A27238" t="s">
        <v>87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  <c r="K27238" t="s">
        <v>120</v>
      </c>
      <c r="L27238">
        <v>413.15</v>
      </c>
      <c r="M27238" t="s">
        <v>29</v>
      </c>
      <c r="N27238" t="s">
        <v>121</v>
      </c>
      <c r="O27238" t="s">
        <v>31</v>
      </c>
      <c r="P27238" t="s">
        <v>23</v>
      </c>
      <c r="Q27238" t="s">
        <v>32</v>
      </c>
    </row>
    <row r="27239" spans="1:17" x14ac:dyDescent="0.3">
      <c r="A27239" t="s">
        <v>87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  <c r="K27239" t="s">
        <v>18</v>
      </c>
      <c r="L27239">
        <v>31.72</v>
      </c>
      <c r="M27239" t="s">
        <v>19</v>
      </c>
      <c r="N27239" t="s">
        <v>20</v>
      </c>
      <c r="O27239" t="s">
        <v>21</v>
      </c>
      <c r="P27239" t="s">
        <v>22</v>
      </c>
      <c r="Q27239" t="s">
        <v>23</v>
      </c>
    </row>
    <row r="27240" spans="1:17" x14ac:dyDescent="0.3">
      <c r="A27240" t="s">
        <v>87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  <c r="K27240" t="s">
        <v>236</v>
      </c>
      <c r="L27240">
        <v>181.49</v>
      </c>
      <c r="M27240" t="s">
        <v>77</v>
      </c>
      <c r="N27240" t="s">
        <v>59</v>
      </c>
      <c r="O27240" t="s">
        <v>56</v>
      </c>
      <c r="P27240" t="s">
        <v>78</v>
      </c>
      <c r="Q27240" t="s">
        <v>32</v>
      </c>
    </row>
    <row r="27241" spans="1:17" x14ac:dyDescent="0.3">
      <c r="A27241" t="s">
        <v>70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  <c r="K27241" t="s">
        <v>68</v>
      </c>
      <c r="L27241">
        <v>1898.09</v>
      </c>
      <c r="M27241" t="s">
        <v>29</v>
      </c>
      <c r="N27241" t="s">
        <v>30</v>
      </c>
      <c r="O27241" t="s">
        <v>31</v>
      </c>
      <c r="P27241" t="s">
        <v>23</v>
      </c>
      <c r="Q27241" t="s">
        <v>32</v>
      </c>
    </row>
    <row r="27242" spans="1:17" x14ac:dyDescent="0.3">
      <c r="A27242" t="s">
        <v>3803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  <c r="K27242" t="s">
        <v>43</v>
      </c>
      <c r="L27242">
        <v>1898.09</v>
      </c>
      <c r="M27242" t="s">
        <v>29</v>
      </c>
      <c r="N27242" t="s">
        <v>30</v>
      </c>
      <c r="O27242" t="s">
        <v>31</v>
      </c>
      <c r="P27242" t="s">
        <v>23</v>
      </c>
      <c r="Q27242" t="s">
        <v>32</v>
      </c>
    </row>
    <row r="27243" spans="1:17" x14ac:dyDescent="0.3">
      <c r="A27243" t="s">
        <v>51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  <c r="K27243" t="s">
        <v>236</v>
      </c>
      <c r="L27243">
        <v>181.49</v>
      </c>
      <c r="M27243" t="s">
        <v>77</v>
      </c>
      <c r="N27243" t="s">
        <v>59</v>
      </c>
      <c r="O27243" t="s">
        <v>56</v>
      </c>
      <c r="P27243" t="s">
        <v>78</v>
      </c>
      <c r="Q27243" t="s">
        <v>32</v>
      </c>
    </row>
    <row r="27244" spans="1:17" x14ac:dyDescent="0.3">
      <c r="A27244" t="s">
        <v>51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  <c r="K27244" t="s">
        <v>246</v>
      </c>
      <c r="L27244">
        <v>2171.29</v>
      </c>
      <c r="M27244" t="s">
        <v>77</v>
      </c>
      <c r="N27244" t="s">
        <v>121</v>
      </c>
      <c r="O27244" t="s">
        <v>31</v>
      </c>
      <c r="P27244" t="s">
        <v>78</v>
      </c>
      <c r="Q27244" t="s">
        <v>32</v>
      </c>
    </row>
    <row r="27245" spans="1:17" x14ac:dyDescent="0.3">
      <c r="A27245" t="s">
        <v>51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  <c r="K27245" t="s">
        <v>111</v>
      </c>
      <c r="L27245">
        <v>5.71</v>
      </c>
      <c r="M27245" t="s">
        <v>19</v>
      </c>
      <c r="N27245" t="s">
        <v>112</v>
      </c>
      <c r="O27245" t="s">
        <v>21</v>
      </c>
      <c r="P27245" t="s">
        <v>22</v>
      </c>
      <c r="Q27245" t="s">
        <v>23</v>
      </c>
    </row>
    <row r="27246" spans="1:17" x14ac:dyDescent="0.3">
      <c r="A27246" t="s">
        <v>63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  <c r="K27246" t="s">
        <v>76</v>
      </c>
      <c r="L27246">
        <v>12.03</v>
      </c>
      <c r="M27246" t="s">
        <v>77</v>
      </c>
      <c r="N27246" t="s">
        <v>40</v>
      </c>
      <c r="O27246" t="s">
        <v>41</v>
      </c>
      <c r="P27246" t="s">
        <v>78</v>
      </c>
      <c r="Q27246" t="s">
        <v>32</v>
      </c>
    </row>
    <row r="27247" spans="1:17" x14ac:dyDescent="0.3">
      <c r="A27247" t="s">
        <v>279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  <c r="K27247" t="s">
        <v>60</v>
      </c>
      <c r="L27247">
        <v>12.03</v>
      </c>
      <c r="M27247" t="s">
        <v>61</v>
      </c>
      <c r="N27247" t="s">
        <v>40</v>
      </c>
      <c r="O27247" t="s">
        <v>41</v>
      </c>
      <c r="P27247" t="s">
        <v>62</v>
      </c>
      <c r="Q27247" t="s">
        <v>32</v>
      </c>
    </row>
    <row r="27248" spans="1:17" x14ac:dyDescent="0.3">
      <c r="A27248" t="s">
        <v>279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  <c r="K27248" t="s">
        <v>73</v>
      </c>
      <c r="L27248">
        <v>1912.15</v>
      </c>
      <c r="M27248" t="s">
        <v>54</v>
      </c>
      <c r="N27248" t="s">
        <v>30</v>
      </c>
      <c r="O27248" t="s">
        <v>31</v>
      </c>
      <c r="P27248" t="s">
        <v>57</v>
      </c>
      <c r="Q27248" t="s">
        <v>23</v>
      </c>
    </row>
    <row r="27249" spans="1:17" x14ac:dyDescent="0.3">
      <c r="A27249" t="s">
        <v>279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  <c r="K27249" t="s">
        <v>39</v>
      </c>
      <c r="L27249">
        <v>12.03</v>
      </c>
      <c r="M27249" t="s">
        <v>29</v>
      </c>
      <c r="N27249" t="s">
        <v>40</v>
      </c>
      <c r="O27249" t="s">
        <v>41</v>
      </c>
      <c r="P27249" t="s">
        <v>23</v>
      </c>
      <c r="Q27249" t="s">
        <v>32</v>
      </c>
    </row>
    <row r="27250" spans="1:17" x14ac:dyDescent="0.3">
      <c r="A27250" t="s">
        <v>3852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  <c r="K27250" t="s">
        <v>257</v>
      </c>
      <c r="L27250">
        <v>413.15</v>
      </c>
      <c r="M27250" t="s">
        <v>77</v>
      </c>
      <c r="N27250" t="s">
        <v>121</v>
      </c>
      <c r="O27250" t="s">
        <v>31</v>
      </c>
      <c r="P27250" t="s">
        <v>78</v>
      </c>
      <c r="Q27250" t="s">
        <v>32</v>
      </c>
    </row>
    <row r="27251" spans="1:17" x14ac:dyDescent="0.3">
      <c r="A27251" t="s">
        <v>3805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  <c r="K27251" t="s">
        <v>111</v>
      </c>
      <c r="L27251">
        <v>5.71</v>
      </c>
      <c r="M27251" t="s">
        <v>19</v>
      </c>
      <c r="N27251" t="s">
        <v>112</v>
      </c>
      <c r="O27251" t="s">
        <v>21</v>
      </c>
      <c r="P27251" t="s">
        <v>22</v>
      </c>
      <c r="Q27251" t="s">
        <v>23</v>
      </c>
    </row>
    <row r="27252" spans="1:17" x14ac:dyDescent="0.3">
      <c r="A27252" t="s">
        <v>3806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  <c r="K27252" t="s">
        <v>69</v>
      </c>
      <c r="L27252">
        <v>1912.15</v>
      </c>
      <c r="M27252" t="s">
        <v>54</v>
      </c>
      <c r="N27252" t="s">
        <v>30</v>
      </c>
      <c r="O27252" t="s">
        <v>31</v>
      </c>
      <c r="P27252" t="s">
        <v>57</v>
      </c>
      <c r="Q27252" t="s">
        <v>23</v>
      </c>
    </row>
    <row r="27253" spans="1:17" x14ac:dyDescent="0.3">
      <c r="A27253" t="s">
        <v>3806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  <c r="K27253" t="s">
        <v>28</v>
      </c>
      <c r="L27253">
        <v>1898.09</v>
      </c>
      <c r="M27253" t="s">
        <v>29</v>
      </c>
      <c r="N27253" t="s">
        <v>30</v>
      </c>
      <c r="O27253" t="s">
        <v>31</v>
      </c>
      <c r="P27253" t="s">
        <v>23</v>
      </c>
      <c r="Q27253" t="s">
        <v>32</v>
      </c>
    </row>
    <row r="27254" spans="1:17" x14ac:dyDescent="0.3">
      <c r="A27254" t="s">
        <v>3806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  <c r="K27254" t="s">
        <v>72</v>
      </c>
      <c r="L27254">
        <v>1912.15</v>
      </c>
      <c r="M27254" t="s">
        <v>54</v>
      </c>
      <c r="N27254" t="s">
        <v>30</v>
      </c>
      <c r="O27254" t="s">
        <v>31</v>
      </c>
      <c r="P27254" t="s">
        <v>57</v>
      </c>
      <c r="Q27254" t="s">
        <v>23</v>
      </c>
    </row>
    <row r="27255" spans="1:17" x14ac:dyDescent="0.3">
      <c r="A27255" t="s">
        <v>3806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  <c r="K27255" t="s">
        <v>191</v>
      </c>
      <c r="L27255">
        <v>3.4</v>
      </c>
      <c r="M27255" t="s">
        <v>192</v>
      </c>
      <c r="N27255" t="s">
        <v>193</v>
      </c>
      <c r="O27255" t="s">
        <v>21</v>
      </c>
      <c r="P27255" t="s">
        <v>32</v>
      </c>
      <c r="Q27255" t="s">
        <v>23</v>
      </c>
    </row>
    <row r="27256" spans="1:17" x14ac:dyDescent="0.3">
      <c r="A27256" t="s">
        <v>3806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  <c r="K27256" t="s">
        <v>43</v>
      </c>
      <c r="L27256">
        <v>1898.09</v>
      </c>
      <c r="M27256" t="s">
        <v>29</v>
      </c>
      <c r="N27256" t="s">
        <v>30</v>
      </c>
      <c r="O27256" t="s">
        <v>31</v>
      </c>
      <c r="P27256" t="s">
        <v>23</v>
      </c>
      <c r="Q27256" t="s">
        <v>32</v>
      </c>
    </row>
    <row r="27257" spans="1:17" x14ac:dyDescent="0.3">
      <c r="A27257" t="s">
        <v>26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  <c r="K27257" t="s">
        <v>137</v>
      </c>
      <c r="L27257">
        <v>413.15</v>
      </c>
      <c r="M27257" t="s">
        <v>29</v>
      </c>
      <c r="N27257" t="s">
        <v>121</v>
      </c>
      <c r="O27257" t="s">
        <v>31</v>
      </c>
      <c r="P27257" t="s">
        <v>23</v>
      </c>
      <c r="Q27257" t="s">
        <v>32</v>
      </c>
    </row>
    <row r="27258" spans="1:17" x14ac:dyDescent="0.3">
      <c r="A27258" t="s">
        <v>26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  <c r="K27258" t="s">
        <v>88</v>
      </c>
      <c r="L27258">
        <v>176.2</v>
      </c>
      <c r="M27258" t="s">
        <v>29</v>
      </c>
      <c r="N27258" t="s">
        <v>59</v>
      </c>
      <c r="O27258" t="s">
        <v>56</v>
      </c>
      <c r="P27258" t="s">
        <v>23</v>
      </c>
      <c r="Q27258" t="s">
        <v>32</v>
      </c>
    </row>
    <row r="27259" spans="1:17" x14ac:dyDescent="0.3">
      <c r="A27259" t="s">
        <v>281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  <c r="K27259" t="s">
        <v>111</v>
      </c>
      <c r="L27259">
        <v>5.71</v>
      </c>
      <c r="M27259" t="s">
        <v>19</v>
      </c>
      <c r="N27259" t="s">
        <v>112</v>
      </c>
      <c r="O27259" t="s">
        <v>21</v>
      </c>
      <c r="P27259" t="s">
        <v>22</v>
      </c>
      <c r="Q27259" t="s">
        <v>23</v>
      </c>
    </row>
    <row r="27260" spans="1:17" x14ac:dyDescent="0.3">
      <c r="A27260" t="s">
        <v>281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  <c r="K27260" t="s">
        <v>137</v>
      </c>
      <c r="L27260">
        <v>413.15</v>
      </c>
      <c r="M27260" t="s">
        <v>29</v>
      </c>
      <c r="N27260" t="s">
        <v>121</v>
      </c>
      <c r="O27260" t="s">
        <v>31</v>
      </c>
      <c r="P27260" t="s">
        <v>23</v>
      </c>
      <c r="Q27260" t="s">
        <v>32</v>
      </c>
    </row>
    <row r="27261" spans="1:17" x14ac:dyDescent="0.3">
      <c r="A27261" t="s">
        <v>281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  <c r="K27261" t="s">
        <v>251</v>
      </c>
      <c r="L27261">
        <v>884.71</v>
      </c>
      <c r="M27261" t="s">
        <v>77</v>
      </c>
      <c r="N27261" t="s">
        <v>121</v>
      </c>
      <c r="O27261" t="s">
        <v>31</v>
      </c>
      <c r="P27261" t="s">
        <v>78</v>
      </c>
      <c r="Q27261" t="s">
        <v>32</v>
      </c>
    </row>
    <row r="27262" spans="1:17" x14ac:dyDescent="0.3">
      <c r="A27262" t="s">
        <v>281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  <c r="K27262" t="s">
        <v>88</v>
      </c>
      <c r="L27262">
        <v>176.2</v>
      </c>
      <c r="M27262" t="s">
        <v>29</v>
      </c>
      <c r="N27262" t="s">
        <v>59</v>
      </c>
      <c r="O27262" t="s">
        <v>56</v>
      </c>
      <c r="P27262" t="s">
        <v>23</v>
      </c>
      <c r="Q27262" t="s">
        <v>32</v>
      </c>
    </row>
    <row r="27263" spans="1:17" x14ac:dyDescent="0.3">
      <c r="A27263" t="s">
        <v>281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  <c r="K27263" t="s">
        <v>287</v>
      </c>
      <c r="L27263">
        <v>2171.29</v>
      </c>
      <c r="M27263" t="s">
        <v>77</v>
      </c>
      <c r="N27263" t="s">
        <v>121</v>
      </c>
      <c r="O27263" t="s">
        <v>31</v>
      </c>
      <c r="P27263" t="s">
        <v>78</v>
      </c>
      <c r="Q27263" t="s">
        <v>32</v>
      </c>
    </row>
    <row r="27264" spans="1:17" x14ac:dyDescent="0.3">
      <c r="A27264" t="s">
        <v>281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  <c r="K27264" t="s">
        <v>253</v>
      </c>
      <c r="L27264">
        <v>884.71</v>
      </c>
      <c r="M27264" t="s">
        <v>77</v>
      </c>
      <c r="N27264" t="s">
        <v>121</v>
      </c>
      <c r="O27264" t="s">
        <v>31</v>
      </c>
      <c r="P27264" t="s">
        <v>78</v>
      </c>
      <c r="Q27264" t="s">
        <v>32</v>
      </c>
    </row>
    <row r="27265" spans="1:17" x14ac:dyDescent="0.3">
      <c r="A27265" t="s">
        <v>284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  <c r="K27265" t="s">
        <v>247</v>
      </c>
      <c r="L27265">
        <v>884.71</v>
      </c>
      <c r="M27265" t="s">
        <v>77</v>
      </c>
      <c r="N27265" t="s">
        <v>121</v>
      </c>
      <c r="O27265" t="s">
        <v>31</v>
      </c>
      <c r="P27265" t="s">
        <v>78</v>
      </c>
      <c r="Q27265" t="s">
        <v>32</v>
      </c>
    </row>
    <row r="27266" spans="1:17" x14ac:dyDescent="0.3">
      <c r="A27266" t="s">
        <v>285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  <c r="K27266" t="s">
        <v>184</v>
      </c>
      <c r="L27266">
        <v>31.72</v>
      </c>
      <c r="M27266" t="s">
        <v>19</v>
      </c>
      <c r="N27266" t="s">
        <v>20</v>
      </c>
      <c r="O27266" t="s">
        <v>21</v>
      </c>
      <c r="P27266" t="s">
        <v>22</v>
      </c>
      <c r="Q27266" t="s">
        <v>23</v>
      </c>
    </row>
    <row r="27267" spans="1:17" x14ac:dyDescent="0.3">
      <c r="A27267" t="s">
        <v>285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  <c r="K27267" t="s">
        <v>18</v>
      </c>
      <c r="L27267">
        <v>31.72</v>
      </c>
      <c r="M27267" t="s">
        <v>19</v>
      </c>
      <c r="N27267" t="s">
        <v>20</v>
      </c>
      <c r="O27267" t="s">
        <v>21</v>
      </c>
      <c r="P27267" t="s">
        <v>22</v>
      </c>
      <c r="Q27267" t="s">
        <v>23</v>
      </c>
    </row>
    <row r="27268" spans="1:17" x14ac:dyDescent="0.3">
      <c r="A27268" t="s">
        <v>285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  <c r="K27268" t="s">
        <v>76</v>
      </c>
      <c r="L27268">
        <v>12.03</v>
      </c>
      <c r="M27268" t="s">
        <v>77</v>
      </c>
      <c r="N27268" t="s">
        <v>40</v>
      </c>
      <c r="O27268" t="s">
        <v>41</v>
      </c>
      <c r="P27268" t="s">
        <v>78</v>
      </c>
      <c r="Q27268" t="s">
        <v>32</v>
      </c>
    </row>
    <row r="27269" spans="1:17" x14ac:dyDescent="0.3">
      <c r="A27269" t="s">
        <v>285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  <c r="K27269" t="s">
        <v>39</v>
      </c>
      <c r="L27269">
        <v>12.03</v>
      </c>
      <c r="M27269" t="s">
        <v>29</v>
      </c>
      <c r="N27269" t="s">
        <v>40</v>
      </c>
      <c r="O27269" t="s">
        <v>41</v>
      </c>
      <c r="P27269" t="s">
        <v>23</v>
      </c>
      <c r="Q27269" t="s">
        <v>32</v>
      </c>
    </row>
    <row r="27270" spans="1:17" x14ac:dyDescent="0.3">
      <c r="A27270" t="s">
        <v>286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  <c r="K27270" t="s">
        <v>252</v>
      </c>
      <c r="L27270">
        <v>884.71</v>
      </c>
      <c r="M27270" t="s">
        <v>77</v>
      </c>
      <c r="N27270" t="s">
        <v>121</v>
      </c>
      <c r="O27270" t="s">
        <v>31</v>
      </c>
      <c r="P27270" t="s">
        <v>78</v>
      </c>
      <c r="Q27270" t="s">
        <v>32</v>
      </c>
    </row>
    <row r="27271" spans="1:17" x14ac:dyDescent="0.3">
      <c r="A27271" t="s">
        <v>286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  <c r="K27271" t="s">
        <v>266</v>
      </c>
      <c r="L27271">
        <v>413.15</v>
      </c>
      <c r="M27271" t="s">
        <v>77</v>
      </c>
      <c r="N27271" t="s">
        <v>121</v>
      </c>
      <c r="O27271" t="s">
        <v>31</v>
      </c>
      <c r="P27271" t="s">
        <v>78</v>
      </c>
      <c r="Q27271" t="s">
        <v>32</v>
      </c>
    </row>
    <row r="27272" spans="1:17" x14ac:dyDescent="0.3">
      <c r="A27272" t="s">
        <v>286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  <c r="K27272" t="s">
        <v>262</v>
      </c>
      <c r="L27272">
        <v>413.15</v>
      </c>
      <c r="M27272" t="s">
        <v>77</v>
      </c>
      <c r="N27272" t="s">
        <v>121</v>
      </c>
      <c r="O27272" t="s">
        <v>31</v>
      </c>
      <c r="P27272" t="s">
        <v>78</v>
      </c>
      <c r="Q27272" t="s">
        <v>32</v>
      </c>
    </row>
    <row r="27273" spans="1:17" x14ac:dyDescent="0.3">
      <c r="A27273" t="s">
        <v>286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  <c r="K27273" t="s">
        <v>654</v>
      </c>
      <c r="L27273">
        <v>2171.29</v>
      </c>
      <c r="M27273" t="s">
        <v>77</v>
      </c>
      <c r="N27273" t="s">
        <v>121</v>
      </c>
      <c r="O27273" t="s">
        <v>31</v>
      </c>
      <c r="P27273" t="s">
        <v>78</v>
      </c>
      <c r="Q27273" t="s">
        <v>32</v>
      </c>
    </row>
    <row r="27274" spans="1:17" x14ac:dyDescent="0.3">
      <c r="A27274" t="s">
        <v>286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  <c r="K27274" t="s">
        <v>120</v>
      </c>
      <c r="L27274">
        <v>413.15</v>
      </c>
      <c r="M27274" t="s">
        <v>29</v>
      </c>
      <c r="N27274" t="s">
        <v>121</v>
      </c>
      <c r="O27274" t="s">
        <v>31</v>
      </c>
      <c r="P27274" t="s">
        <v>23</v>
      </c>
      <c r="Q27274" t="s">
        <v>32</v>
      </c>
    </row>
    <row r="27275" spans="1:17" x14ac:dyDescent="0.3">
      <c r="A27275" t="s">
        <v>48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  <c r="K27275" t="s">
        <v>43</v>
      </c>
      <c r="L27275">
        <v>1898.09</v>
      </c>
      <c r="M27275" t="s">
        <v>29</v>
      </c>
      <c r="N27275" t="s">
        <v>30</v>
      </c>
      <c r="O27275" t="s">
        <v>31</v>
      </c>
      <c r="P27275" t="s">
        <v>23</v>
      </c>
      <c r="Q27275" t="s">
        <v>32</v>
      </c>
    </row>
    <row r="27276" spans="1:17" x14ac:dyDescent="0.3">
      <c r="A27276" t="s">
        <v>48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  <c r="K27276" t="s">
        <v>141</v>
      </c>
      <c r="L27276">
        <v>1898.09</v>
      </c>
      <c r="M27276" t="s">
        <v>29</v>
      </c>
      <c r="N27276" t="s">
        <v>30</v>
      </c>
      <c r="O27276" t="s">
        <v>31</v>
      </c>
      <c r="P27276" t="s">
        <v>23</v>
      </c>
      <c r="Q27276" t="s">
        <v>32</v>
      </c>
    </row>
    <row r="27277" spans="1:17" x14ac:dyDescent="0.3">
      <c r="A27277" t="s">
        <v>48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  <c r="K27277" t="s">
        <v>28</v>
      </c>
      <c r="L27277">
        <v>1898.09</v>
      </c>
      <c r="M27277" t="s">
        <v>29</v>
      </c>
      <c r="N27277" t="s">
        <v>30</v>
      </c>
      <c r="O27277" t="s">
        <v>31</v>
      </c>
      <c r="P27277" t="s">
        <v>23</v>
      </c>
      <c r="Q27277" t="s">
        <v>32</v>
      </c>
    </row>
    <row r="27278" spans="1:17" x14ac:dyDescent="0.3">
      <c r="A27278" t="s">
        <v>289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  <c r="K27278" t="s">
        <v>43</v>
      </c>
      <c r="L27278">
        <v>1898.09</v>
      </c>
      <c r="M27278" t="s">
        <v>29</v>
      </c>
      <c r="N27278" t="s">
        <v>30</v>
      </c>
      <c r="O27278" t="s">
        <v>31</v>
      </c>
      <c r="P27278" t="s">
        <v>23</v>
      </c>
      <c r="Q27278" t="s">
        <v>32</v>
      </c>
    </row>
    <row r="27279" spans="1:17" x14ac:dyDescent="0.3">
      <c r="A27279" t="s">
        <v>289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  <c r="K27279" t="s">
        <v>72</v>
      </c>
      <c r="L27279">
        <v>1912.15</v>
      </c>
      <c r="M27279" t="s">
        <v>54</v>
      </c>
      <c r="N27279" t="s">
        <v>30</v>
      </c>
      <c r="O27279" t="s">
        <v>31</v>
      </c>
      <c r="P27279" t="s">
        <v>57</v>
      </c>
      <c r="Q27279" t="s">
        <v>23</v>
      </c>
    </row>
    <row r="27280" spans="1:17" x14ac:dyDescent="0.3">
      <c r="A27280" t="s">
        <v>289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  <c r="K27280" t="s">
        <v>18</v>
      </c>
      <c r="L27280">
        <v>31.72</v>
      </c>
      <c r="M27280" t="s">
        <v>19</v>
      </c>
      <c r="N27280" t="s">
        <v>20</v>
      </c>
      <c r="O27280" t="s">
        <v>21</v>
      </c>
      <c r="P27280" t="s">
        <v>22</v>
      </c>
      <c r="Q27280" t="s">
        <v>23</v>
      </c>
    </row>
    <row r="27281" spans="1:17" x14ac:dyDescent="0.3">
      <c r="A27281" t="s">
        <v>292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  <c r="K27281" t="s">
        <v>304</v>
      </c>
      <c r="L27281">
        <v>37.119999999999997</v>
      </c>
      <c r="M27281" t="s">
        <v>19</v>
      </c>
      <c r="N27281" t="s">
        <v>235</v>
      </c>
      <c r="O27281" t="s">
        <v>21</v>
      </c>
      <c r="P27281" t="s">
        <v>22</v>
      </c>
      <c r="Q27281" t="s">
        <v>23</v>
      </c>
    </row>
    <row r="27282" spans="1:17" x14ac:dyDescent="0.3">
      <c r="A27282" t="s">
        <v>292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  <c r="K27282" t="s">
        <v>301</v>
      </c>
      <c r="L27282">
        <v>30.93</v>
      </c>
      <c r="M27282" t="s">
        <v>29</v>
      </c>
      <c r="N27282" t="s">
        <v>114</v>
      </c>
      <c r="O27282" t="s">
        <v>21</v>
      </c>
      <c r="P27282" t="s">
        <v>23</v>
      </c>
      <c r="Q27282" t="s">
        <v>32</v>
      </c>
    </row>
    <row r="27283" spans="1:17" x14ac:dyDescent="0.3">
      <c r="A27283" t="s">
        <v>292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  <c r="K27283" t="s">
        <v>39</v>
      </c>
      <c r="L27283">
        <v>13.88</v>
      </c>
      <c r="M27283" t="s">
        <v>29</v>
      </c>
      <c r="N27283" t="s">
        <v>40</v>
      </c>
      <c r="O27283" t="s">
        <v>41</v>
      </c>
      <c r="P27283" t="s">
        <v>23</v>
      </c>
      <c r="Q27283" t="s">
        <v>32</v>
      </c>
    </row>
    <row r="27284" spans="1:17" x14ac:dyDescent="0.3">
      <c r="A27284" t="s">
        <v>292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  <c r="K27284" t="s">
        <v>81</v>
      </c>
      <c r="L27284">
        <v>26.97</v>
      </c>
      <c r="M27284" t="s">
        <v>29</v>
      </c>
      <c r="N27284" t="s">
        <v>82</v>
      </c>
      <c r="O27284" t="s">
        <v>56</v>
      </c>
      <c r="P27284" t="s">
        <v>23</v>
      </c>
      <c r="Q27284" t="s">
        <v>32</v>
      </c>
    </row>
    <row r="27285" spans="1:17" x14ac:dyDescent="0.3">
      <c r="A27285" t="s">
        <v>293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  <c r="K27285" t="s">
        <v>301</v>
      </c>
      <c r="L27285">
        <v>30.93</v>
      </c>
      <c r="M27285" t="s">
        <v>29</v>
      </c>
      <c r="N27285" t="s">
        <v>114</v>
      </c>
      <c r="O27285" t="s">
        <v>21</v>
      </c>
      <c r="P27285" t="s">
        <v>23</v>
      </c>
      <c r="Q27285" t="s">
        <v>32</v>
      </c>
    </row>
    <row r="27286" spans="1:17" x14ac:dyDescent="0.3">
      <c r="A27286" t="s">
        <v>293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  <c r="K27286" t="s">
        <v>169</v>
      </c>
      <c r="L27286">
        <v>110.28</v>
      </c>
      <c r="M27286" t="s">
        <v>29</v>
      </c>
      <c r="N27286" t="s">
        <v>82</v>
      </c>
      <c r="O27286" t="s">
        <v>56</v>
      </c>
      <c r="P27286" t="s">
        <v>23</v>
      </c>
      <c r="Q27286" t="s">
        <v>32</v>
      </c>
    </row>
    <row r="27287" spans="1:17" x14ac:dyDescent="0.3">
      <c r="A27287" t="s">
        <v>293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  <c r="K27287" t="s">
        <v>231</v>
      </c>
      <c r="L27287">
        <v>187.16</v>
      </c>
      <c r="M27287" t="s">
        <v>77</v>
      </c>
      <c r="N27287" t="s">
        <v>59</v>
      </c>
      <c r="O27287" t="s">
        <v>56</v>
      </c>
      <c r="P27287" t="s">
        <v>78</v>
      </c>
      <c r="Q27287" t="s">
        <v>32</v>
      </c>
    </row>
    <row r="27288" spans="1:17" x14ac:dyDescent="0.3">
      <c r="A27288" t="s">
        <v>293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  <c r="K27288" t="s">
        <v>257</v>
      </c>
      <c r="L27288">
        <v>486.71</v>
      </c>
      <c r="M27288" t="s">
        <v>77</v>
      </c>
      <c r="N27288" t="s">
        <v>121</v>
      </c>
      <c r="O27288" t="s">
        <v>31</v>
      </c>
      <c r="P27288" t="s">
        <v>78</v>
      </c>
      <c r="Q27288" t="s">
        <v>32</v>
      </c>
    </row>
    <row r="27289" spans="1:17" x14ac:dyDescent="0.3">
      <c r="A27289" t="s">
        <v>293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  <c r="K27289" t="s">
        <v>263</v>
      </c>
      <c r="L27289">
        <v>486.71</v>
      </c>
      <c r="M27289" t="s">
        <v>77</v>
      </c>
      <c r="N27289" t="s">
        <v>121</v>
      </c>
      <c r="O27289" t="s">
        <v>31</v>
      </c>
      <c r="P27289" t="s">
        <v>78</v>
      </c>
      <c r="Q27289" t="s">
        <v>32</v>
      </c>
    </row>
    <row r="27290" spans="1:17" x14ac:dyDescent="0.3">
      <c r="A27290" t="s">
        <v>293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  <c r="K27290" t="s">
        <v>39</v>
      </c>
      <c r="L27290">
        <v>13.88</v>
      </c>
      <c r="M27290" t="s">
        <v>29</v>
      </c>
      <c r="N27290" t="s">
        <v>40</v>
      </c>
      <c r="O27290" t="s">
        <v>41</v>
      </c>
      <c r="P27290" t="s">
        <v>23</v>
      </c>
      <c r="Q27290" t="s">
        <v>32</v>
      </c>
    </row>
    <row r="27291" spans="1:17" x14ac:dyDescent="0.3">
      <c r="A27291" t="s">
        <v>293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  <c r="K27291" t="s">
        <v>171</v>
      </c>
      <c r="L27291">
        <v>146.55000000000001</v>
      </c>
      <c r="M27291" t="s">
        <v>29</v>
      </c>
      <c r="N27291" t="s">
        <v>82</v>
      </c>
      <c r="O27291" t="s">
        <v>56</v>
      </c>
      <c r="P27291" t="s">
        <v>23</v>
      </c>
      <c r="Q27291" t="s">
        <v>32</v>
      </c>
    </row>
    <row r="27292" spans="1:17" x14ac:dyDescent="0.3">
      <c r="A27292" t="s">
        <v>293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  <c r="K27292" t="s">
        <v>111</v>
      </c>
      <c r="L27292">
        <v>5.23</v>
      </c>
      <c r="M27292" t="s">
        <v>19</v>
      </c>
      <c r="N27292" t="s">
        <v>112</v>
      </c>
      <c r="O27292" t="s">
        <v>21</v>
      </c>
      <c r="P27292" t="s">
        <v>22</v>
      </c>
      <c r="Q27292" t="s">
        <v>23</v>
      </c>
    </row>
    <row r="27293" spans="1:17" x14ac:dyDescent="0.3">
      <c r="A27293" t="s">
        <v>294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  <c r="K27293" t="s">
        <v>176</v>
      </c>
      <c r="L27293">
        <v>49.98</v>
      </c>
      <c r="M27293" t="s">
        <v>29</v>
      </c>
      <c r="N27293" t="s">
        <v>82</v>
      </c>
      <c r="O27293" t="s">
        <v>56</v>
      </c>
      <c r="P27293" t="s">
        <v>23</v>
      </c>
      <c r="Q27293" t="s">
        <v>32</v>
      </c>
    </row>
    <row r="27294" spans="1:17" x14ac:dyDescent="0.3">
      <c r="A27294" t="s">
        <v>294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  <c r="K27294" t="s">
        <v>272</v>
      </c>
      <c r="L27294">
        <v>605.65</v>
      </c>
      <c r="M27294" t="s">
        <v>178</v>
      </c>
      <c r="N27294" t="s">
        <v>121</v>
      </c>
      <c r="O27294" t="s">
        <v>31</v>
      </c>
      <c r="P27294" t="s">
        <v>179</v>
      </c>
      <c r="Q27294" t="s">
        <v>23</v>
      </c>
    </row>
    <row r="27295" spans="1:17" x14ac:dyDescent="0.3">
      <c r="A27295" t="s">
        <v>294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  <c r="K27295" t="s">
        <v>137</v>
      </c>
      <c r="L27295">
        <v>486.71</v>
      </c>
      <c r="M27295" t="s">
        <v>29</v>
      </c>
      <c r="N27295" t="s">
        <v>121</v>
      </c>
      <c r="O27295" t="s">
        <v>31</v>
      </c>
      <c r="P27295" t="s">
        <v>23</v>
      </c>
      <c r="Q27295" t="s">
        <v>32</v>
      </c>
    </row>
    <row r="27296" spans="1:17" x14ac:dyDescent="0.3">
      <c r="A27296" t="s">
        <v>294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  <c r="K27296" t="s">
        <v>88</v>
      </c>
      <c r="L27296">
        <v>170.14</v>
      </c>
      <c r="M27296" t="s">
        <v>29</v>
      </c>
      <c r="N27296" t="s">
        <v>59</v>
      </c>
      <c r="O27296" t="s">
        <v>56</v>
      </c>
      <c r="P27296" t="s">
        <v>23</v>
      </c>
      <c r="Q27296" t="s">
        <v>32</v>
      </c>
    </row>
    <row r="27297" spans="1:17" x14ac:dyDescent="0.3">
      <c r="A27297" t="s">
        <v>294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  <c r="K27297" t="s">
        <v>171</v>
      </c>
      <c r="L27297">
        <v>146.55000000000001</v>
      </c>
      <c r="M27297" t="s">
        <v>29</v>
      </c>
      <c r="N27297" t="s">
        <v>82</v>
      </c>
      <c r="O27297" t="s">
        <v>56</v>
      </c>
      <c r="P27297" t="s">
        <v>23</v>
      </c>
      <c r="Q27297" t="s">
        <v>32</v>
      </c>
    </row>
    <row r="27298" spans="1:17" x14ac:dyDescent="0.3">
      <c r="A27298" t="s">
        <v>294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  <c r="K27298" t="s">
        <v>271</v>
      </c>
      <c r="L27298">
        <v>605.65</v>
      </c>
      <c r="M27298" t="s">
        <v>178</v>
      </c>
      <c r="N27298" t="s">
        <v>121</v>
      </c>
      <c r="O27298" t="s">
        <v>31</v>
      </c>
      <c r="P27298" t="s">
        <v>179</v>
      </c>
      <c r="Q27298" t="s">
        <v>23</v>
      </c>
    </row>
    <row r="27299" spans="1:17" x14ac:dyDescent="0.3">
      <c r="A27299" t="s">
        <v>294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  <c r="K27299" t="s">
        <v>263</v>
      </c>
      <c r="L27299">
        <v>486.71</v>
      </c>
      <c r="M27299" t="s">
        <v>77</v>
      </c>
      <c r="N27299" t="s">
        <v>121</v>
      </c>
      <c r="O27299" t="s">
        <v>31</v>
      </c>
      <c r="P27299" t="s">
        <v>78</v>
      </c>
      <c r="Q27299" t="s">
        <v>32</v>
      </c>
    </row>
    <row r="27300" spans="1:17" x14ac:dyDescent="0.3">
      <c r="A27300" t="s">
        <v>294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  <c r="K27300" t="s">
        <v>237</v>
      </c>
      <c r="L27300">
        <v>187.16</v>
      </c>
      <c r="M27300" t="s">
        <v>77</v>
      </c>
      <c r="N27300" t="s">
        <v>59</v>
      </c>
      <c r="O27300" t="s">
        <v>56</v>
      </c>
      <c r="P27300" t="s">
        <v>78</v>
      </c>
      <c r="Q27300" t="s">
        <v>32</v>
      </c>
    </row>
    <row r="27301" spans="1:17" x14ac:dyDescent="0.3">
      <c r="A27301" t="s">
        <v>294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  <c r="K27301" t="s">
        <v>120</v>
      </c>
      <c r="L27301">
        <v>486.71</v>
      </c>
      <c r="M27301" t="s">
        <v>29</v>
      </c>
      <c r="N27301" t="s">
        <v>121</v>
      </c>
      <c r="O27301" t="s">
        <v>31</v>
      </c>
      <c r="P27301" t="s">
        <v>23</v>
      </c>
      <c r="Q27301" t="s">
        <v>32</v>
      </c>
    </row>
    <row r="27302" spans="1:17" x14ac:dyDescent="0.3">
      <c r="A27302" t="s">
        <v>294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  <c r="K27302" t="s">
        <v>186</v>
      </c>
      <c r="L27302">
        <v>868.63</v>
      </c>
      <c r="M27302" t="s">
        <v>29</v>
      </c>
      <c r="N27302" t="s">
        <v>59</v>
      </c>
      <c r="O27302" t="s">
        <v>56</v>
      </c>
      <c r="P27302" t="s">
        <v>23</v>
      </c>
      <c r="Q27302" t="s">
        <v>32</v>
      </c>
    </row>
    <row r="27303" spans="1:17" x14ac:dyDescent="0.3">
      <c r="A27303" t="s">
        <v>66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  <c r="K27303" t="s">
        <v>176</v>
      </c>
      <c r="L27303">
        <v>49.98</v>
      </c>
      <c r="M27303" t="s">
        <v>29</v>
      </c>
      <c r="N27303" t="s">
        <v>82</v>
      </c>
      <c r="O27303" t="s">
        <v>56</v>
      </c>
      <c r="P27303" t="s">
        <v>23</v>
      </c>
      <c r="Q27303" t="s">
        <v>32</v>
      </c>
    </row>
    <row r="27304" spans="1:17" x14ac:dyDescent="0.3">
      <c r="A27304" t="s">
        <v>66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  <c r="K27304" t="s">
        <v>200</v>
      </c>
      <c r="L27304">
        <v>9.7100000000000009</v>
      </c>
      <c r="M27304" t="s">
        <v>29</v>
      </c>
      <c r="N27304" t="s">
        <v>85</v>
      </c>
      <c r="O27304" t="s">
        <v>21</v>
      </c>
      <c r="P27304" t="s">
        <v>23</v>
      </c>
      <c r="Q27304" t="s">
        <v>32</v>
      </c>
    </row>
    <row r="27305" spans="1:17" x14ac:dyDescent="0.3">
      <c r="A27305" t="s">
        <v>66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  <c r="K27305" t="s">
        <v>272</v>
      </c>
      <c r="L27305">
        <v>605.65</v>
      </c>
      <c r="M27305" t="s">
        <v>178</v>
      </c>
      <c r="N27305" t="s">
        <v>121</v>
      </c>
      <c r="O27305" t="s">
        <v>31</v>
      </c>
      <c r="P27305" t="s">
        <v>179</v>
      </c>
      <c r="Q27305" t="s">
        <v>23</v>
      </c>
    </row>
    <row r="27306" spans="1:17" x14ac:dyDescent="0.3">
      <c r="A27306" t="s">
        <v>66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  <c r="K27306" t="s">
        <v>679</v>
      </c>
      <c r="L27306">
        <v>722.26</v>
      </c>
      <c r="M27306" t="s">
        <v>29</v>
      </c>
      <c r="N27306" t="s">
        <v>59</v>
      </c>
      <c r="O27306" t="s">
        <v>56</v>
      </c>
      <c r="P27306" t="s">
        <v>23</v>
      </c>
      <c r="Q27306" t="s">
        <v>32</v>
      </c>
    </row>
    <row r="27307" spans="1:17" x14ac:dyDescent="0.3">
      <c r="A27307" t="s">
        <v>66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  <c r="K27307" t="s">
        <v>202</v>
      </c>
      <c r="L27307">
        <v>9.7100000000000009</v>
      </c>
      <c r="M27307" t="s">
        <v>29</v>
      </c>
      <c r="N27307" t="s">
        <v>85</v>
      </c>
      <c r="O27307" t="s">
        <v>21</v>
      </c>
      <c r="P27307" t="s">
        <v>23</v>
      </c>
      <c r="Q27307" t="s">
        <v>32</v>
      </c>
    </row>
    <row r="27308" spans="1:17" x14ac:dyDescent="0.3">
      <c r="A27308" t="s">
        <v>66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  <c r="K27308" t="s">
        <v>237</v>
      </c>
      <c r="L27308">
        <v>187.16</v>
      </c>
      <c r="M27308" t="s">
        <v>77</v>
      </c>
      <c r="N27308" t="s">
        <v>59</v>
      </c>
      <c r="O27308" t="s">
        <v>56</v>
      </c>
      <c r="P27308" t="s">
        <v>78</v>
      </c>
      <c r="Q27308" t="s">
        <v>32</v>
      </c>
    </row>
    <row r="27309" spans="1:17" x14ac:dyDescent="0.3">
      <c r="A27309" t="s">
        <v>66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  <c r="K27309" t="s">
        <v>221</v>
      </c>
      <c r="L27309">
        <v>722.26</v>
      </c>
      <c r="M27309" t="s">
        <v>77</v>
      </c>
      <c r="N27309" t="s">
        <v>59</v>
      </c>
      <c r="O27309" t="s">
        <v>56</v>
      </c>
      <c r="P27309" t="s">
        <v>78</v>
      </c>
      <c r="Q27309" t="s">
        <v>32</v>
      </c>
    </row>
    <row r="27310" spans="1:17" x14ac:dyDescent="0.3">
      <c r="A27310" t="s">
        <v>66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  <c r="K27310" t="s">
        <v>275</v>
      </c>
      <c r="L27310">
        <v>300.12</v>
      </c>
      <c r="M27310" t="s">
        <v>178</v>
      </c>
      <c r="N27310" t="s">
        <v>59</v>
      </c>
      <c r="O27310" t="s">
        <v>56</v>
      </c>
      <c r="P27310" t="s">
        <v>179</v>
      </c>
      <c r="Q27310" t="s">
        <v>23</v>
      </c>
    </row>
    <row r="27311" spans="1:17" x14ac:dyDescent="0.3">
      <c r="A27311" t="s">
        <v>299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  <c r="K27311" t="s">
        <v>295</v>
      </c>
      <c r="L27311">
        <v>1518.79</v>
      </c>
      <c r="M27311" t="s">
        <v>77</v>
      </c>
      <c r="N27311" t="s">
        <v>121</v>
      </c>
      <c r="O27311" t="s">
        <v>31</v>
      </c>
      <c r="P27311" t="s">
        <v>78</v>
      </c>
      <c r="Q27311" t="s">
        <v>32</v>
      </c>
    </row>
    <row r="27312" spans="1:17" x14ac:dyDescent="0.3">
      <c r="A27312" t="s">
        <v>299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  <c r="K27312" t="s">
        <v>111</v>
      </c>
      <c r="L27312">
        <v>5.23</v>
      </c>
      <c r="M27312" t="s">
        <v>19</v>
      </c>
      <c r="N27312" t="s">
        <v>112</v>
      </c>
      <c r="O27312" t="s">
        <v>21</v>
      </c>
      <c r="P27312" t="s">
        <v>22</v>
      </c>
      <c r="Q27312" t="s">
        <v>23</v>
      </c>
    </row>
    <row r="27313" spans="1:17" x14ac:dyDescent="0.3">
      <c r="A27313" t="s">
        <v>299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  <c r="K27313" t="s">
        <v>266</v>
      </c>
      <c r="L27313">
        <v>486.71</v>
      </c>
      <c r="M27313" t="s">
        <v>77</v>
      </c>
      <c r="N27313" t="s">
        <v>121</v>
      </c>
      <c r="O27313" t="s">
        <v>31</v>
      </c>
      <c r="P27313" t="s">
        <v>78</v>
      </c>
      <c r="Q27313" t="s">
        <v>32</v>
      </c>
    </row>
    <row r="27314" spans="1:17" x14ac:dyDescent="0.3">
      <c r="A27314" t="s">
        <v>299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  <c r="K27314" t="s">
        <v>277</v>
      </c>
      <c r="L27314">
        <v>37.119999999999997</v>
      </c>
      <c r="M27314" t="s">
        <v>19</v>
      </c>
      <c r="N27314" t="s">
        <v>235</v>
      </c>
      <c r="O27314" t="s">
        <v>21</v>
      </c>
      <c r="P27314" t="s">
        <v>22</v>
      </c>
      <c r="Q27314" t="s">
        <v>23</v>
      </c>
    </row>
    <row r="27315" spans="1:17" x14ac:dyDescent="0.3">
      <c r="A27315" t="s">
        <v>299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  <c r="K27315" t="s">
        <v>88</v>
      </c>
      <c r="L27315">
        <v>170.14</v>
      </c>
      <c r="M27315" t="s">
        <v>29</v>
      </c>
      <c r="N27315" t="s">
        <v>59</v>
      </c>
      <c r="O27315" t="s">
        <v>56</v>
      </c>
      <c r="P27315" t="s">
        <v>23</v>
      </c>
      <c r="Q27315" t="s">
        <v>32</v>
      </c>
    </row>
    <row r="27316" spans="1:17" x14ac:dyDescent="0.3">
      <c r="A27316" t="s">
        <v>299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  <c r="K27316" t="s">
        <v>328</v>
      </c>
      <c r="L27316">
        <v>48.55</v>
      </c>
      <c r="M27316" t="s">
        <v>108</v>
      </c>
      <c r="N27316" t="s">
        <v>109</v>
      </c>
      <c r="O27316" t="s">
        <v>56</v>
      </c>
      <c r="P27316" t="s">
        <v>110</v>
      </c>
      <c r="Q27316" t="s">
        <v>23</v>
      </c>
    </row>
    <row r="27317" spans="1:17" x14ac:dyDescent="0.3">
      <c r="A27317" t="s">
        <v>299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  <c r="K27317" t="s">
        <v>84</v>
      </c>
      <c r="L27317">
        <v>9.7100000000000009</v>
      </c>
      <c r="M27317" t="s">
        <v>29</v>
      </c>
      <c r="N27317" t="s">
        <v>85</v>
      </c>
      <c r="O27317" t="s">
        <v>21</v>
      </c>
      <c r="P27317" t="s">
        <v>23</v>
      </c>
      <c r="Q27317" t="s">
        <v>32</v>
      </c>
    </row>
    <row r="27318" spans="1:17" x14ac:dyDescent="0.3">
      <c r="A27318" t="s">
        <v>299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  <c r="K27318" t="s">
        <v>321</v>
      </c>
      <c r="L27318">
        <v>605.65</v>
      </c>
      <c r="M27318" t="s">
        <v>178</v>
      </c>
      <c r="N27318" t="s">
        <v>121</v>
      </c>
      <c r="O27318" t="s">
        <v>31</v>
      </c>
      <c r="P27318" t="s">
        <v>179</v>
      </c>
      <c r="Q27318" t="s">
        <v>23</v>
      </c>
    </row>
    <row r="27319" spans="1:17" x14ac:dyDescent="0.3">
      <c r="A27319" t="s">
        <v>299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  <c r="K27319" t="s">
        <v>301</v>
      </c>
      <c r="L27319">
        <v>30.93</v>
      </c>
      <c r="M27319" t="s">
        <v>29</v>
      </c>
      <c r="N27319" t="s">
        <v>114</v>
      </c>
      <c r="O27319" t="s">
        <v>21</v>
      </c>
      <c r="P27319" t="s">
        <v>23</v>
      </c>
      <c r="Q27319" t="s">
        <v>32</v>
      </c>
    </row>
    <row r="27320" spans="1:17" x14ac:dyDescent="0.3">
      <c r="A27320" t="s">
        <v>299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  <c r="K27320" t="s">
        <v>327</v>
      </c>
      <c r="L27320">
        <v>300.12</v>
      </c>
      <c r="M27320" t="s">
        <v>178</v>
      </c>
      <c r="N27320" t="s">
        <v>59</v>
      </c>
      <c r="O27320" t="s">
        <v>56</v>
      </c>
      <c r="P27320" t="s">
        <v>179</v>
      </c>
      <c r="Q27320" t="s">
        <v>23</v>
      </c>
    </row>
    <row r="27321" spans="1:17" x14ac:dyDescent="0.3">
      <c r="A27321" t="s">
        <v>299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  <c r="K27321" t="s">
        <v>263</v>
      </c>
      <c r="L27321">
        <v>486.71</v>
      </c>
      <c r="M27321" t="s">
        <v>77</v>
      </c>
      <c r="N27321" t="s">
        <v>121</v>
      </c>
      <c r="O27321" t="s">
        <v>31</v>
      </c>
      <c r="P27321" t="s">
        <v>78</v>
      </c>
      <c r="Q27321" t="s">
        <v>32</v>
      </c>
    </row>
    <row r="27322" spans="1:17" x14ac:dyDescent="0.3">
      <c r="A27322" t="s">
        <v>299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  <c r="K27322" t="s">
        <v>506</v>
      </c>
      <c r="L27322">
        <v>486.71</v>
      </c>
      <c r="M27322" t="s">
        <v>77</v>
      </c>
      <c r="N27322" t="s">
        <v>121</v>
      </c>
      <c r="O27322" t="s">
        <v>31</v>
      </c>
      <c r="P27322" t="s">
        <v>78</v>
      </c>
      <c r="Q27322" t="s">
        <v>32</v>
      </c>
    </row>
    <row r="27323" spans="1:17" x14ac:dyDescent="0.3">
      <c r="A27323" t="s">
        <v>299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  <c r="K27323" t="s">
        <v>76</v>
      </c>
      <c r="L27323">
        <v>13.88</v>
      </c>
      <c r="M27323" t="s">
        <v>77</v>
      </c>
      <c r="N27323" t="s">
        <v>40</v>
      </c>
      <c r="O27323" t="s">
        <v>41</v>
      </c>
      <c r="P27323" t="s">
        <v>78</v>
      </c>
      <c r="Q27323" t="s">
        <v>32</v>
      </c>
    </row>
    <row r="27324" spans="1:17" x14ac:dyDescent="0.3">
      <c r="A27324" t="s">
        <v>300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  <c r="K27324" t="s">
        <v>39</v>
      </c>
      <c r="L27324">
        <v>13.88</v>
      </c>
      <c r="M27324" t="s">
        <v>29</v>
      </c>
      <c r="N27324" t="s">
        <v>40</v>
      </c>
      <c r="O27324" t="s">
        <v>41</v>
      </c>
      <c r="P27324" t="s">
        <v>23</v>
      </c>
      <c r="Q27324" t="s">
        <v>32</v>
      </c>
    </row>
    <row r="27325" spans="1:17" x14ac:dyDescent="0.3">
      <c r="A27325" t="s">
        <v>300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  <c r="K27325" t="s">
        <v>113</v>
      </c>
      <c r="L27325">
        <v>30.93</v>
      </c>
      <c r="M27325" t="s">
        <v>29</v>
      </c>
      <c r="N27325" t="s">
        <v>114</v>
      </c>
      <c r="O27325" t="s">
        <v>21</v>
      </c>
      <c r="P27325" t="s">
        <v>23</v>
      </c>
      <c r="Q27325" t="s">
        <v>32</v>
      </c>
    </row>
    <row r="27326" spans="1:17" x14ac:dyDescent="0.3">
      <c r="A27326" t="s">
        <v>303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  <c r="K27326" t="s">
        <v>262</v>
      </c>
      <c r="L27326">
        <v>486.71</v>
      </c>
      <c r="M27326" t="s">
        <v>77</v>
      </c>
      <c r="N27326" t="s">
        <v>121</v>
      </c>
      <c r="O27326" t="s">
        <v>31</v>
      </c>
      <c r="P27326" t="s">
        <v>78</v>
      </c>
      <c r="Q27326" t="s">
        <v>32</v>
      </c>
    </row>
    <row r="27327" spans="1:17" x14ac:dyDescent="0.3">
      <c r="A27327" t="s">
        <v>306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  <c r="K27327" t="s">
        <v>93</v>
      </c>
      <c r="L27327">
        <v>104.8</v>
      </c>
      <c r="M27327" t="s">
        <v>29</v>
      </c>
      <c r="N27327" t="s">
        <v>82</v>
      </c>
      <c r="O27327" t="s">
        <v>56</v>
      </c>
      <c r="P27327" t="s">
        <v>23</v>
      </c>
      <c r="Q27327" t="s">
        <v>32</v>
      </c>
    </row>
    <row r="27328" spans="1:17" x14ac:dyDescent="0.3">
      <c r="A27328" t="s">
        <v>306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  <c r="K27328" t="s">
        <v>183</v>
      </c>
      <c r="L27328">
        <v>1117.8599999999999</v>
      </c>
      <c r="M27328" t="s">
        <v>54</v>
      </c>
      <c r="N27328" t="s">
        <v>30</v>
      </c>
      <c r="O27328" t="s">
        <v>31</v>
      </c>
      <c r="P27328" t="s">
        <v>57</v>
      </c>
      <c r="Q27328" t="s">
        <v>23</v>
      </c>
    </row>
    <row r="27329" spans="1:17" x14ac:dyDescent="0.3">
      <c r="A27329" t="s">
        <v>307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  <c r="K27329" t="s">
        <v>131</v>
      </c>
      <c r="L27329">
        <v>486.71</v>
      </c>
      <c r="M27329" t="s">
        <v>29</v>
      </c>
      <c r="N27329" t="s">
        <v>121</v>
      </c>
      <c r="O27329" t="s">
        <v>31</v>
      </c>
      <c r="P27329" t="s">
        <v>23</v>
      </c>
      <c r="Q27329" t="s">
        <v>32</v>
      </c>
    </row>
    <row r="27330" spans="1:17" x14ac:dyDescent="0.3">
      <c r="A27330" t="s">
        <v>307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  <c r="K27330" t="s">
        <v>84</v>
      </c>
      <c r="L27330">
        <v>9.7100000000000009</v>
      </c>
      <c r="M27330" t="s">
        <v>29</v>
      </c>
      <c r="N27330" t="s">
        <v>85</v>
      </c>
      <c r="O27330" t="s">
        <v>21</v>
      </c>
      <c r="P27330" t="s">
        <v>23</v>
      </c>
      <c r="Q27330" t="s">
        <v>32</v>
      </c>
    </row>
    <row r="27331" spans="1:17" x14ac:dyDescent="0.3">
      <c r="A27331" t="s">
        <v>307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  <c r="K27331" t="s">
        <v>58</v>
      </c>
      <c r="L27331">
        <v>170.14</v>
      </c>
      <c r="M27331" t="s">
        <v>29</v>
      </c>
      <c r="N27331" t="s">
        <v>59</v>
      </c>
      <c r="O27331" t="s">
        <v>56</v>
      </c>
      <c r="P27331" t="s">
        <v>23</v>
      </c>
      <c r="Q27331" t="s">
        <v>32</v>
      </c>
    </row>
    <row r="27332" spans="1:17" x14ac:dyDescent="0.3">
      <c r="A27332" t="s">
        <v>307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  <c r="K27332" t="s">
        <v>39</v>
      </c>
      <c r="L27332">
        <v>13.88</v>
      </c>
      <c r="M27332" t="s">
        <v>29</v>
      </c>
      <c r="N27332" t="s">
        <v>40</v>
      </c>
      <c r="O27332" t="s">
        <v>41</v>
      </c>
      <c r="P27332" t="s">
        <v>23</v>
      </c>
      <c r="Q27332" t="s">
        <v>32</v>
      </c>
    </row>
    <row r="27333" spans="1:17" x14ac:dyDescent="0.3">
      <c r="A27333" t="s">
        <v>307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  <c r="K27333" t="s">
        <v>276</v>
      </c>
      <c r="L27333">
        <v>300.12</v>
      </c>
      <c r="M27333" t="s">
        <v>178</v>
      </c>
      <c r="N27333" t="s">
        <v>59</v>
      </c>
      <c r="O27333" t="s">
        <v>56</v>
      </c>
      <c r="P27333" t="s">
        <v>179</v>
      </c>
      <c r="Q27333" t="s">
        <v>23</v>
      </c>
    </row>
    <row r="27334" spans="1:17" x14ac:dyDescent="0.3">
      <c r="A27334" t="s">
        <v>307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  <c r="K27334" t="s">
        <v>272</v>
      </c>
      <c r="L27334">
        <v>605.65</v>
      </c>
      <c r="M27334" t="s">
        <v>178</v>
      </c>
      <c r="N27334" t="s">
        <v>121</v>
      </c>
      <c r="O27334" t="s">
        <v>31</v>
      </c>
      <c r="P27334" t="s">
        <v>179</v>
      </c>
      <c r="Q27334" t="s">
        <v>23</v>
      </c>
    </row>
    <row r="27335" spans="1:17" x14ac:dyDescent="0.3">
      <c r="A27335" t="s">
        <v>307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  <c r="K27335" t="s">
        <v>180</v>
      </c>
      <c r="L27335">
        <v>122.27</v>
      </c>
      <c r="M27335" t="s">
        <v>29</v>
      </c>
      <c r="N27335" t="s">
        <v>82</v>
      </c>
      <c r="O27335" t="s">
        <v>56</v>
      </c>
      <c r="P27335" t="s">
        <v>23</v>
      </c>
      <c r="Q27335" t="s">
        <v>32</v>
      </c>
    </row>
    <row r="27336" spans="1:17" x14ac:dyDescent="0.3">
      <c r="A27336" t="s">
        <v>307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  <c r="K27336" t="s">
        <v>18</v>
      </c>
      <c r="L27336">
        <v>29.08</v>
      </c>
      <c r="M27336" t="s">
        <v>19</v>
      </c>
      <c r="N27336" t="s">
        <v>20</v>
      </c>
      <c r="O27336" t="s">
        <v>21</v>
      </c>
      <c r="P27336" t="s">
        <v>22</v>
      </c>
      <c r="Q27336" t="s">
        <v>23</v>
      </c>
    </row>
    <row r="27337" spans="1:17" x14ac:dyDescent="0.3">
      <c r="A27337" t="s">
        <v>307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  <c r="K27337" t="s">
        <v>186</v>
      </c>
      <c r="L27337">
        <v>868.63</v>
      </c>
      <c r="M27337" t="s">
        <v>29</v>
      </c>
      <c r="N27337" t="s">
        <v>59</v>
      </c>
      <c r="O27337" t="s">
        <v>56</v>
      </c>
      <c r="P27337" t="s">
        <v>23</v>
      </c>
      <c r="Q27337" t="s">
        <v>32</v>
      </c>
    </row>
    <row r="27338" spans="1:17" x14ac:dyDescent="0.3">
      <c r="A27338" t="s">
        <v>307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  <c r="K27338" t="s">
        <v>296</v>
      </c>
      <c r="L27338">
        <v>300.12</v>
      </c>
      <c r="M27338" t="s">
        <v>178</v>
      </c>
      <c r="N27338" t="s">
        <v>59</v>
      </c>
      <c r="O27338" t="s">
        <v>56</v>
      </c>
      <c r="P27338" t="s">
        <v>179</v>
      </c>
      <c r="Q27338" t="s">
        <v>23</v>
      </c>
    </row>
    <row r="27339" spans="1:17" x14ac:dyDescent="0.3">
      <c r="A27339" t="s">
        <v>307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  <c r="K27339" t="s">
        <v>154</v>
      </c>
      <c r="L27339">
        <v>1320.68</v>
      </c>
      <c r="M27339" t="s">
        <v>29</v>
      </c>
      <c r="N27339" t="s">
        <v>121</v>
      </c>
      <c r="O27339" t="s">
        <v>31</v>
      </c>
      <c r="P27339" t="s">
        <v>23</v>
      </c>
      <c r="Q27339" t="s">
        <v>32</v>
      </c>
    </row>
    <row r="27340" spans="1:17" x14ac:dyDescent="0.3">
      <c r="A27340" t="s">
        <v>307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  <c r="K27340" t="s">
        <v>135</v>
      </c>
      <c r="L27340">
        <v>486.71</v>
      </c>
      <c r="M27340" t="s">
        <v>29</v>
      </c>
      <c r="N27340" t="s">
        <v>121</v>
      </c>
      <c r="O27340" t="s">
        <v>31</v>
      </c>
      <c r="P27340" t="s">
        <v>23</v>
      </c>
      <c r="Q27340" t="s">
        <v>32</v>
      </c>
    </row>
    <row r="27341" spans="1:17" x14ac:dyDescent="0.3">
      <c r="A27341" t="s">
        <v>307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  <c r="K27341" t="s">
        <v>295</v>
      </c>
      <c r="L27341">
        <v>1518.79</v>
      </c>
      <c r="M27341" t="s">
        <v>77</v>
      </c>
      <c r="N27341" t="s">
        <v>121</v>
      </c>
      <c r="O27341" t="s">
        <v>31</v>
      </c>
      <c r="P27341" t="s">
        <v>78</v>
      </c>
      <c r="Q27341" t="s">
        <v>32</v>
      </c>
    </row>
    <row r="27342" spans="1:17" x14ac:dyDescent="0.3">
      <c r="A27342" t="s">
        <v>307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  <c r="K27342" t="s">
        <v>549</v>
      </c>
      <c r="L27342">
        <v>158.53</v>
      </c>
      <c r="M27342" t="s">
        <v>29</v>
      </c>
      <c r="N27342" t="s">
        <v>82</v>
      </c>
      <c r="O27342" t="s">
        <v>56</v>
      </c>
      <c r="P27342" t="s">
        <v>23</v>
      </c>
      <c r="Q27342" t="s">
        <v>32</v>
      </c>
    </row>
    <row r="27343" spans="1:17" x14ac:dyDescent="0.3">
      <c r="A27343" t="s">
        <v>307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  <c r="K27343" t="s">
        <v>263</v>
      </c>
      <c r="L27343">
        <v>486.71</v>
      </c>
      <c r="M27343" t="s">
        <v>77</v>
      </c>
      <c r="N27343" t="s">
        <v>121</v>
      </c>
      <c r="O27343" t="s">
        <v>31</v>
      </c>
      <c r="P27343" t="s">
        <v>78</v>
      </c>
      <c r="Q27343" t="s">
        <v>32</v>
      </c>
    </row>
    <row r="27344" spans="1:17" x14ac:dyDescent="0.3">
      <c r="A27344" t="s">
        <v>309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  <c r="K27344" t="s">
        <v>262</v>
      </c>
      <c r="L27344">
        <v>486.71</v>
      </c>
      <c r="M27344" t="s">
        <v>77</v>
      </c>
      <c r="N27344" t="s">
        <v>121</v>
      </c>
      <c r="O27344" t="s">
        <v>31</v>
      </c>
      <c r="P27344" t="s">
        <v>78</v>
      </c>
      <c r="Q27344" t="s">
        <v>32</v>
      </c>
    </row>
    <row r="27345" spans="1:17" x14ac:dyDescent="0.3">
      <c r="A27345" t="s">
        <v>310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  <c r="K27345" t="s">
        <v>180</v>
      </c>
      <c r="L27345">
        <v>122.27</v>
      </c>
      <c r="M27345" t="s">
        <v>29</v>
      </c>
      <c r="N27345" t="s">
        <v>82</v>
      </c>
      <c r="O27345" t="s">
        <v>56</v>
      </c>
      <c r="P27345" t="s">
        <v>23</v>
      </c>
      <c r="Q27345" t="s">
        <v>32</v>
      </c>
    </row>
    <row r="27346" spans="1:17" x14ac:dyDescent="0.3">
      <c r="A27346" t="s">
        <v>310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  <c r="K27346" t="s">
        <v>75</v>
      </c>
      <c r="L27346">
        <v>170.14</v>
      </c>
      <c r="M27346" t="s">
        <v>29</v>
      </c>
      <c r="N27346" t="s">
        <v>59</v>
      </c>
      <c r="O27346" t="s">
        <v>56</v>
      </c>
      <c r="P27346" t="s">
        <v>23</v>
      </c>
      <c r="Q27346" t="s">
        <v>32</v>
      </c>
    </row>
    <row r="27347" spans="1:17" x14ac:dyDescent="0.3">
      <c r="A27347" t="s">
        <v>310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  <c r="K27347" t="s">
        <v>506</v>
      </c>
      <c r="L27347">
        <v>486.71</v>
      </c>
      <c r="M27347" t="s">
        <v>77</v>
      </c>
      <c r="N27347" t="s">
        <v>121</v>
      </c>
      <c r="O27347" t="s">
        <v>31</v>
      </c>
      <c r="P27347" t="s">
        <v>78</v>
      </c>
      <c r="Q27347" t="s">
        <v>32</v>
      </c>
    </row>
    <row r="27348" spans="1:17" x14ac:dyDescent="0.3">
      <c r="A27348" t="s">
        <v>310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  <c r="K27348" t="s">
        <v>186</v>
      </c>
      <c r="L27348">
        <v>868.63</v>
      </c>
      <c r="M27348" t="s">
        <v>29</v>
      </c>
      <c r="N27348" t="s">
        <v>59</v>
      </c>
      <c r="O27348" t="s">
        <v>56</v>
      </c>
      <c r="P27348" t="s">
        <v>23</v>
      </c>
      <c r="Q27348" t="s">
        <v>32</v>
      </c>
    </row>
    <row r="27349" spans="1:17" x14ac:dyDescent="0.3">
      <c r="A27349" t="s">
        <v>310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  <c r="K27349" t="s">
        <v>275</v>
      </c>
      <c r="L27349">
        <v>300.12</v>
      </c>
      <c r="M27349" t="s">
        <v>178</v>
      </c>
      <c r="N27349" t="s">
        <v>59</v>
      </c>
      <c r="O27349" t="s">
        <v>56</v>
      </c>
      <c r="P27349" t="s">
        <v>179</v>
      </c>
      <c r="Q27349" t="s">
        <v>23</v>
      </c>
    </row>
    <row r="27350" spans="1:17" x14ac:dyDescent="0.3">
      <c r="A27350" t="s">
        <v>310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  <c r="K27350" t="s">
        <v>549</v>
      </c>
      <c r="L27350">
        <v>158.53</v>
      </c>
      <c r="M27350" t="s">
        <v>29</v>
      </c>
      <c r="N27350" t="s">
        <v>82</v>
      </c>
      <c r="O27350" t="s">
        <v>56</v>
      </c>
      <c r="P27350" t="s">
        <v>23</v>
      </c>
      <c r="Q27350" t="s">
        <v>32</v>
      </c>
    </row>
    <row r="27351" spans="1:17" x14ac:dyDescent="0.3">
      <c r="A27351" t="s">
        <v>310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  <c r="K27351" t="s">
        <v>129</v>
      </c>
      <c r="L27351">
        <v>486.71</v>
      </c>
      <c r="M27351" t="s">
        <v>29</v>
      </c>
      <c r="N27351" t="s">
        <v>121</v>
      </c>
      <c r="O27351" t="s">
        <v>31</v>
      </c>
      <c r="P27351" t="s">
        <v>23</v>
      </c>
      <c r="Q27351" t="s">
        <v>32</v>
      </c>
    </row>
    <row r="27352" spans="1:17" x14ac:dyDescent="0.3">
      <c r="A27352" t="s">
        <v>310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  <c r="K27352" t="s">
        <v>296</v>
      </c>
      <c r="L27352">
        <v>300.12</v>
      </c>
      <c r="M27352" t="s">
        <v>178</v>
      </c>
      <c r="N27352" t="s">
        <v>59</v>
      </c>
      <c r="O27352" t="s">
        <v>56</v>
      </c>
      <c r="P27352" t="s">
        <v>179</v>
      </c>
      <c r="Q27352" t="s">
        <v>23</v>
      </c>
    </row>
    <row r="27353" spans="1:17" x14ac:dyDescent="0.3">
      <c r="A27353" t="s">
        <v>310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  <c r="K27353" t="s">
        <v>298</v>
      </c>
      <c r="L27353">
        <v>1518.79</v>
      </c>
      <c r="M27353" t="s">
        <v>77</v>
      </c>
      <c r="N27353" t="s">
        <v>121</v>
      </c>
      <c r="O27353" t="s">
        <v>31</v>
      </c>
      <c r="P27353" t="s">
        <v>78</v>
      </c>
      <c r="Q27353" t="s">
        <v>32</v>
      </c>
    </row>
    <row r="27354" spans="1:17" x14ac:dyDescent="0.3">
      <c r="A27354" t="s">
        <v>311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  <c r="K27354" t="s">
        <v>88</v>
      </c>
      <c r="L27354">
        <v>170.14</v>
      </c>
      <c r="M27354" t="s">
        <v>29</v>
      </c>
      <c r="N27354" t="s">
        <v>59</v>
      </c>
      <c r="O27354" t="s">
        <v>56</v>
      </c>
      <c r="P27354" t="s">
        <v>23</v>
      </c>
      <c r="Q27354" t="s">
        <v>32</v>
      </c>
    </row>
    <row r="27355" spans="1:17" x14ac:dyDescent="0.3">
      <c r="A27355" t="s">
        <v>311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  <c r="K27355" t="s">
        <v>169</v>
      </c>
      <c r="L27355">
        <v>110.28</v>
      </c>
      <c r="M27355" t="s">
        <v>29</v>
      </c>
      <c r="N27355" t="s">
        <v>82</v>
      </c>
      <c r="O27355" t="s">
        <v>56</v>
      </c>
      <c r="P27355" t="s">
        <v>23</v>
      </c>
      <c r="Q27355" t="s">
        <v>32</v>
      </c>
    </row>
    <row r="27356" spans="1:17" x14ac:dyDescent="0.3">
      <c r="A27356" t="s">
        <v>311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  <c r="K27356" t="s">
        <v>176</v>
      </c>
      <c r="L27356">
        <v>49.98</v>
      </c>
      <c r="M27356" t="s">
        <v>29</v>
      </c>
      <c r="N27356" t="s">
        <v>82</v>
      </c>
      <c r="O27356" t="s">
        <v>56</v>
      </c>
      <c r="P27356" t="s">
        <v>23</v>
      </c>
      <c r="Q27356" t="s">
        <v>32</v>
      </c>
    </row>
    <row r="27357" spans="1:17" x14ac:dyDescent="0.3">
      <c r="A27357" t="s">
        <v>311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  <c r="K27357" t="s">
        <v>262</v>
      </c>
      <c r="L27357">
        <v>486.71</v>
      </c>
      <c r="M27357" t="s">
        <v>77</v>
      </c>
      <c r="N27357" t="s">
        <v>121</v>
      </c>
      <c r="O27357" t="s">
        <v>31</v>
      </c>
      <c r="P27357" t="s">
        <v>78</v>
      </c>
      <c r="Q27357" t="s">
        <v>32</v>
      </c>
    </row>
    <row r="27358" spans="1:17" x14ac:dyDescent="0.3">
      <c r="A27358" t="s">
        <v>311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  <c r="K27358" t="s">
        <v>257</v>
      </c>
      <c r="L27358">
        <v>486.71</v>
      </c>
      <c r="M27358" t="s">
        <v>77</v>
      </c>
      <c r="N27358" t="s">
        <v>121</v>
      </c>
      <c r="O27358" t="s">
        <v>31</v>
      </c>
      <c r="P27358" t="s">
        <v>78</v>
      </c>
      <c r="Q27358" t="s">
        <v>32</v>
      </c>
    </row>
    <row r="27359" spans="1:17" x14ac:dyDescent="0.3">
      <c r="A27359" t="s">
        <v>312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  <c r="K27359" t="s">
        <v>145</v>
      </c>
      <c r="L27359">
        <v>598.44000000000005</v>
      </c>
      <c r="M27359" t="s">
        <v>29</v>
      </c>
      <c r="N27359" t="s">
        <v>30</v>
      </c>
      <c r="O27359" t="s">
        <v>31</v>
      </c>
      <c r="P27359" t="s">
        <v>23</v>
      </c>
      <c r="Q27359" t="s">
        <v>32</v>
      </c>
    </row>
    <row r="27360" spans="1:17" x14ac:dyDescent="0.3">
      <c r="A27360" t="s">
        <v>312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  <c r="K27360" t="s">
        <v>140</v>
      </c>
      <c r="L27360">
        <v>38.96</v>
      </c>
      <c r="M27360" t="s">
        <v>29</v>
      </c>
      <c r="N27360" t="s">
        <v>82</v>
      </c>
      <c r="O27360" t="s">
        <v>56</v>
      </c>
      <c r="P27360" t="s">
        <v>23</v>
      </c>
      <c r="Q27360" t="s">
        <v>32</v>
      </c>
    </row>
    <row r="27361" spans="1:17" x14ac:dyDescent="0.3">
      <c r="A27361" t="s">
        <v>312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  <c r="K27361" t="s">
        <v>90</v>
      </c>
      <c r="L27361">
        <v>133.30000000000001</v>
      </c>
      <c r="M27361" t="s">
        <v>29</v>
      </c>
      <c r="N27361" t="s">
        <v>82</v>
      </c>
      <c r="O27361" t="s">
        <v>56</v>
      </c>
      <c r="P27361" t="s">
        <v>23</v>
      </c>
      <c r="Q27361" t="s">
        <v>32</v>
      </c>
    </row>
    <row r="27362" spans="1:17" x14ac:dyDescent="0.3">
      <c r="A27362" t="s">
        <v>312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  <c r="K27362" t="s">
        <v>239</v>
      </c>
      <c r="L27362">
        <v>660.91</v>
      </c>
      <c r="M27362" t="s">
        <v>54</v>
      </c>
      <c r="N27362" t="s">
        <v>55</v>
      </c>
      <c r="O27362" t="s">
        <v>56</v>
      </c>
      <c r="P27362" t="s">
        <v>57</v>
      </c>
      <c r="Q27362" t="s">
        <v>23</v>
      </c>
    </row>
    <row r="27363" spans="1:17" x14ac:dyDescent="0.3">
      <c r="A27363" t="s">
        <v>312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  <c r="K27363" t="s">
        <v>232</v>
      </c>
      <c r="L27363">
        <v>55.38</v>
      </c>
      <c r="M27363" t="s">
        <v>108</v>
      </c>
      <c r="N27363" t="s">
        <v>210</v>
      </c>
      <c r="O27363" t="s">
        <v>56</v>
      </c>
      <c r="P27363" t="s">
        <v>110</v>
      </c>
      <c r="Q27363" t="s">
        <v>23</v>
      </c>
    </row>
    <row r="27364" spans="1:17" x14ac:dyDescent="0.3">
      <c r="A27364" t="s">
        <v>312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  <c r="K27364" t="s">
        <v>203</v>
      </c>
      <c r="L27364">
        <v>15.67</v>
      </c>
      <c r="M27364" t="s">
        <v>29</v>
      </c>
      <c r="N27364" t="s">
        <v>85</v>
      </c>
      <c r="O27364" t="s">
        <v>21</v>
      </c>
      <c r="P27364" t="s">
        <v>23</v>
      </c>
      <c r="Q27364" t="s">
        <v>32</v>
      </c>
    </row>
    <row r="27365" spans="1:17" x14ac:dyDescent="0.3">
      <c r="A27365" t="s">
        <v>312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  <c r="K27365" t="s">
        <v>81</v>
      </c>
      <c r="L27365">
        <v>26.97</v>
      </c>
      <c r="M27365" t="s">
        <v>29</v>
      </c>
      <c r="N27365" t="s">
        <v>82</v>
      </c>
      <c r="O27365" t="s">
        <v>56</v>
      </c>
      <c r="P27365" t="s">
        <v>23</v>
      </c>
      <c r="Q27365" t="s">
        <v>32</v>
      </c>
    </row>
    <row r="27366" spans="1:17" x14ac:dyDescent="0.3">
      <c r="A27366" t="s">
        <v>97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  <c r="K27366" t="s">
        <v>133</v>
      </c>
      <c r="L27366">
        <v>1105.81</v>
      </c>
      <c r="M27366" t="s">
        <v>29</v>
      </c>
      <c r="N27366" t="s">
        <v>30</v>
      </c>
      <c r="O27366" t="s">
        <v>31</v>
      </c>
      <c r="P27366" t="s">
        <v>23</v>
      </c>
      <c r="Q27366" t="s">
        <v>32</v>
      </c>
    </row>
    <row r="27367" spans="1:17" x14ac:dyDescent="0.3">
      <c r="A27367" t="s">
        <v>97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  <c r="K27367" t="s">
        <v>203</v>
      </c>
      <c r="L27367">
        <v>15.67</v>
      </c>
      <c r="M27367" t="s">
        <v>29</v>
      </c>
      <c r="N27367" t="s">
        <v>85</v>
      </c>
      <c r="O27367" t="s">
        <v>21</v>
      </c>
      <c r="P27367" t="s">
        <v>23</v>
      </c>
      <c r="Q27367" t="s">
        <v>32</v>
      </c>
    </row>
    <row r="27368" spans="1:17" x14ac:dyDescent="0.3">
      <c r="A27368" t="s">
        <v>97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  <c r="K27368" t="s">
        <v>239</v>
      </c>
      <c r="L27368">
        <v>660.91</v>
      </c>
      <c r="M27368" t="s">
        <v>54</v>
      </c>
      <c r="N27368" t="s">
        <v>55</v>
      </c>
      <c r="O27368" t="s">
        <v>56</v>
      </c>
      <c r="P27368" t="s">
        <v>57</v>
      </c>
      <c r="Q27368" t="s">
        <v>23</v>
      </c>
    </row>
    <row r="27369" spans="1:17" x14ac:dyDescent="0.3">
      <c r="A27369" t="s">
        <v>97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  <c r="K27369" t="s">
        <v>183</v>
      </c>
      <c r="L27369">
        <v>1117.8599999999999</v>
      </c>
      <c r="M27369" t="s">
        <v>54</v>
      </c>
      <c r="N27369" t="s">
        <v>30</v>
      </c>
      <c r="O27369" t="s">
        <v>31</v>
      </c>
      <c r="P27369" t="s">
        <v>57</v>
      </c>
      <c r="Q27369" t="s">
        <v>23</v>
      </c>
    </row>
    <row r="27370" spans="1:17" x14ac:dyDescent="0.3">
      <c r="A27370" t="s">
        <v>315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  <c r="K27370" t="s">
        <v>47</v>
      </c>
      <c r="L27370">
        <v>29.08</v>
      </c>
      <c r="M27370" t="s">
        <v>19</v>
      </c>
      <c r="N27370" t="s">
        <v>20</v>
      </c>
      <c r="O27370" t="s">
        <v>21</v>
      </c>
      <c r="P27370" t="s">
        <v>22</v>
      </c>
      <c r="Q27370" t="s">
        <v>23</v>
      </c>
    </row>
    <row r="27371" spans="1:17" x14ac:dyDescent="0.3">
      <c r="A27371" t="s">
        <v>315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  <c r="K27371" t="s">
        <v>111</v>
      </c>
      <c r="L27371">
        <v>5.23</v>
      </c>
      <c r="M27371" t="s">
        <v>19</v>
      </c>
      <c r="N27371" t="s">
        <v>112</v>
      </c>
      <c r="O27371" t="s">
        <v>21</v>
      </c>
      <c r="P27371" t="s">
        <v>22</v>
      </c>
      <c r="Q27371" t="s">
        <v>23</v>
      </c>
    </row>
    <row r="27372" spans="1:17" x14ac:dyDescent="0.3">
      <c r="A27372" t="s">
        <v>315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  <c r="K27372" t="s">
        <v>39</v>
      </c>
      <c r="L27372">
        <v>13.88</v>
      </c>
      <c r="M27372" t="s">
        <v>29</v>
      </c>
      <c r="N27372" t="s">
        <v>40</v>
      </c>
      <c r="O27372" t="s">
        <v>41</v>
      </c>
      <c r="P27372" t="s">
        <v>23</v>
      </c>
      <c r="Q27372" t="s">
        <v>32</v>
      </c>
    </row>
    <row r="27373" spans="1:17" x14ac:dyDescent="0.3">
      <c r="A27373" t="s">
        <v>316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  <c r="K27373" t="s">
        <v>122</v>
      </c>
      <c r="L27373">
        <v>185.82</v>
      </c>
      <c r="M27373" t="s">
        <v>29</v>
      </c>
      <c r="N27373" t="s">
        <v>55</v>
      </c>
      <c r="O27373" t="s">
        <v>56</v>
      </c>
      <c r="P27373" t="s">
        <v>23</v>
      </c>
      <c r="Q27373" t="s">
        <v>32</v>
      </c>
    </row>
    <row r="27374" spans="1:17" x14ac:dyDescent="0.3">
      <c r="A27374" t="s">
        <v>316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  <c r="K27374" t="s">
        <v>39</v>
      </c>
      <c r="L27374">
        <v>13.88</v>
      </c>
      <c r="M27374" t="s">
        <v>29</v>
      </c>
      <c r="N27374" t="s">
        <v>40</v>
      </c>
      <c r="O27374" t="s">
        <v>41</v>
      </c>
      <c r="P27374" t="s">
        <v>23</v>
      </c>
      <c r="Q27374" t="s">
        <v>32</v>
      </c>
    </row>
    <row r="27375" spans="1:17" x14ac:dyDescent="0.3">
      <c r="A27375" t="s">
        <v>316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  <c r="K27375" t="s">
        <v>133</v>
      </c>
      <c r="L27375">
        <v>1105.81</v>
      </c>
      <c r="M27375" t="s">
        <v>29</v>
      </c>
      <c r="N27375" t="s">
        <v>30</v>
      </c>
      <c r="O27375" t="s">
        <v>31</v>
      </c>
      <c r="P27375" t="s">
        <v>23</v>
      </c>
      <c r="Q27375" t="s">
        <v>32</v>
      </c>
    </row>
    <row r="27376" spans="1:17" x14ac:dyDescent="0.3">
      <c r="A27376" t="s">
        <v>316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  <c r="K27376" t="s">
        <v>111</v>
      </c>
      <c r="L27376">
        <v>5.23</v>
      </c>
      <c r="M27376" t="s">
        <v>19</v>
      </c>
      <c r="N27376" t="s">
        <v>112</v>
      </c>
      <c r="O27376" t="s">
        <v>21</v>
      </c>
      <c r="P27376" t="s">
        <v>22</v>
      </c>
      <c r="Q27376" t="s">
        <v>23</v>
      </c>
    </row>
    <row r="27377" spans="1:17" x14ac:dyDescent="0.3">
      <c r="A27377" t="s">
        <v>316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  <c r="K27377" t="s">
        <v>234</v>
      </c>
      <c r="L27377">
        <v>37.119999999999997</v>
      </c>
      <c r="M27377" t="s">
        <v>19</v>
      </c>
      <c r="N27377" t="s">
        <v>235</v>
      </c>
      <c r="O27377" t="s">
        <v>21</v>
      </c>
      <c r="P27377" t="s">
        <v>22</v>
      </c>
      <c r="Q27377" t="s">
        <v>23</v>
      </c>
    </row>
    <row r="27378" spans="1:17" x14ac:dyDescent="0.3">
      <c r="A27378" t="s">
        <v>316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  <c r="K27378" t="s">
        <v>277</v>
      </c>
      <c r="L27378">
        <v>37.119999999999997</v>
      </c>
      <c r="M27378" t="s">
        <v>19</v>
      </c>
      <c r="N27378" t="s">
        <v>235</v>
      </c>
      <c r="O27378" t="s">
        <v>21</v>
      </c>
      <c r="P27378" t="s">
        <v>22</v>
      </c>
      <c r="Q27378" t="s">
        <v>23</v>
      </c>
    </row>
    <row r="27379" spans="1:17" x14ac:dyDescent="0.3">
      <c r="A27379" t="s">
        <v>316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  <c r="K27379" t="s">
        <v>84</v>
      </c>
      <c r="L27379">
        <v>9.7100000000000009</v>
      </c>
      <c r="M27379" t="s">
        <v>29</v>
      </c>
      <c r="N27379" t="s">
        <v>85</v>
      </c>
      <c r="O27379" t="s">
        <v>21</v>
      </c>
      <c r="P27379" t="s">
        <v>23</v>
      </c>
      <c r="Q27379" t="s">
        <v>32</v>
      </c>
    </row>
    <row r="27380" spans="1:17" x14ac:dyDescent="0.3">
      <c r="A27380" t="s">
        <v>316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  <c r="K27380" t="s">
        <v>140</v>
      </c>
      <c r="L27380">
        <v>38.96</v>
      </c>
      <c r="M27380" t="s">
        <v>29</v>
      </c>
      <c r="N27380" t="s">
        <v>82</v>
      </c>
      <c r="O27380" t="s">
        <v>56</v>
      </c>
      <c r="P27380" t="s">
        <v>23</v>
      </c>
      <c r="Q27380" t="s">
        <v>32</v>
      </c>
    </row>
    <row r="27381" spans="1:17" x14ac:dyDescent="0.3">
      <c r="A27381" t="s">
        <v>316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  <c r="K27381" t="s">
        <v>152</v>
      </c>
      <c r="L27381">
        <v>598.44000000000005</v>
      </c>
      <c r="M27381" t="s">
        <v>29</v>
      </c>
      <c r="N27381" t="s">
        <v>30</v>
      </c>
      <c r="O27381" t="s">
        <v>31</v>
      </c>
      <c r="P27381" t="s">
        <v>23</v>
      </c>
      <c r="Q27381" t="s">
        <v>32</v>
      </c>
    </row>
    <row r="27382" spans="1:17" x14ac:dyDescent="0.3">
      <c r="A27382" t="s">
        <v>317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  <c r="K27382" t="s">
        <v>183</v>
      </c>
      <c r="L27382">
        <v>1117.8599999999999</v>
      </c>
      <c r="M27382" t="s">
        <v>54</v>
      </c>
      <c r="N27382" t="s">
        <v>30</v>
      </c>
      <c r="O27382" t="s">
        <v>31</v>
      </c>
      <c r="P27382" t="s">
        <v>57</v>
      </c>
      <c r="Q27382" t="s">
        <v>23</v>
      </c>
    </row>
    <row r="27383" spans="1:17" x14ac:dyDescent="0.3">
      <c r="A27383" t="s">
        <v>317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  <c r="K27383" t="s">
        <v>140</v>
      </c>
      <c r="L27383">
        <v>38.96</v>
      </c>
      <c r="M27383" t="s">
        <v>29</v>
      </c>
      <c r="N27383" t="s">
        <v>82</v>
      </c>
      <c r="O27383" t="s">
        <v>56</v>
      </c>
      <c r="P27383" t="s">
        <v>23</v>
      </c>
      <c r="Q27383" t="s">
        <v>32</v>
      </c>
    </row>
    <row r="27384" spans="1:17" x14ac:dyDescent="0.3">
      <c r="A27384" t="s">
        <v>317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  <c r="K27384" t="s">
        <v>104</v>
      </c>
      <c r="L27384">
        <v>660.91</v>
      </c>
      <c r="M27384" t="s">
        <v>54</v>
      </c>
      <c r="N27384" t="s">
        <v>55</v>
      </c>
      <c r="O27384" t="s">
        <v>56</v>
      </c>
      <c r="P27384" t="s">
        <v>57</v>
      </c>
      <c r="Q27384" t="s">
        <v>23</v>
      </c>
    </row>
    <row r="27385" spans="1:17" x14ac:dyDescent="0.3">
      <c r="A27385" t="s">
        <v>507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  <c r="K27385" t="s">
        <v>276</v>
      </c>
      <c r="L27385">
        <v>300.12</v>
      </c>
      <c r="M27385" t="s">
        <v>178</v>
      </c>
      <c r="N27385" t="s">
        <v>59</v>
      </c>
      <c r="O27385" t="s">
        <v>56</v>
      </c>
      <c r="P27385" t="s">
        <v>179</v>
      </c>
      <c r="Q27385" t="s">
        <v>23</v>
      </c>
    </row>
    <row r="27386" spans="1:17" x14ac:dyDescent="0.3">
      <c r="A27386" t="s">
        <v>507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  <c r="K27386" t="s">
        <v>260</v>
      </c>
      <c r="L27386">
        <v>486.71</v>
      </c>
      <c r="M27386" t="s">
        <v>77</v>
      </c>
      <c r="N27386" t="s">
        <v>121</v>
      </c>
      <c r="O27386" t="s">
        <v>31</v>
      </c>
      <c r="P27386" t="s">
        <v>78</v>
      </c>
      <c r="Q27386" t="s">
        <v>32</v>
      </c>
    </row>
    <row r="27387" spans="1:17" x14ac:dyDescent="0.3">
      <c r="A27387" t="s">
        <v>507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  <c r="K27387" t="s">
        <v>263</v>
      </c>
      <c r="L27387">
        <v>486.71</v>
      </c>
      <c r="M27387" t="s">
        <v>77</v>
      </c>
      <c r="N27387" t="s">
        <v>121</v>
      </c>
      <c r="O27387" t="s">
        <v>31</v>
      </c>
      <c r="P27387" t="s">
        <v>78</v>
      </c>
      <c r="Q27387" t="s">
        <v>32</v>
      </c>
    </row>
    <row r="27388" spans="1:17" x14ac:dyDescent="0.3">
      <c r="A27388" t="s">
        <v>319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  <c r="K27388" t="s">
        <v>327</v>
      </c>
      <c r="L27388">
        <v>300.12</v>
      </c>
      <c r="M27388" t="s">
        <v>178</v>
      </c>
      <c r="N27388" t="s">
        <v>59</v>
      </c>
      <c r="O27388" t="s">
        <v>56</v>
      </c>
      <c r="P27388" t="s">
        <v>179</v>
      </c>
      <c r="Q27388" t="s">
        <v>23</v>
      </c>
    </row>
    <row r="27389" spans="1:17" x14ac:dyDescent="0.3">
      <c r="A27389" t="s">
        <v>319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  <c r="K27389" t="s">
        <v>129</v>
      </c>
      <c r="L27389">
        <v>486.71</v>
      </c>
      <c r="M27389" t="s">
        <v>29</v>
      </c>
      <c r="N27389" t="s">
        <v>121</v>
      </c>
      <c r="O27389" t="s">
        <v>31</v>
      </c>
      <c r="P27389" t="s">
        <v>23</v>
      </c>
      <c r="Q27389" t="s">
        <v>32</v>
      </c>
    </row>
    <row r="27390" spans="1:17" x14ac:dyDescent="0.3">
      <c r="A27390" t="s">
        <v>319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  <c r="K27390" t="s">
        <v>271</v>
      </c>
      <c r="L27390">
        <v>605.65</v>
      </c>
      <c r="M27390" t="s">
        <v>178</v>
      </c>
      <c r="N27390" t="s">
        <v>121</v>
      </c>
      <c r="O27390" t="s">
        <v>31</v>
      </c>
      <c r="P27390" t="s">
        <v>179</v>
      </c>
      <c r="Q27390" t="s">
        <v>23</v>
      </c>
    </row>
    <row r="27391" spans="1:17" x14ac:dyDescent="0.3">
      <c r="A27391" t="s">
        <v>319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  <c r="K27391" t="s">
        <v>156</v>
      </c>
      <c r="L27391">
        <v>1320.68</v>
      </c>
      <c r="M27391" t="s">
        <v>29</v>
      </c>
      <c r="N27391" t="s">
        <v>121</v>
      </c>
      <c r="O27391" t="s">
        <v>31</v>
      </c>
      <c r="P27391" t="s">
        <v>23</v>
      </c>
      <c r="Q27391" t="s">
        <v>32</v>
      </c>
    </row>
    <row r="27392" spans="1:17" x14ac:dyDescent="0.3">
      <c r="A27392" t="s">
        <v>319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  <c r="K27392" t="s">
        <v>135</v>
      </c>
      <c r="L27392">
        <v>486.71</v>
      </c>
      <c r="M27392" t="s">
        <v>29</v>
      </c>
      <c r="N27392" t="s">
        <v>121</v>
      </c>
      <c r="O27392" t="s">
        <v>31</v>
      </c>
      <c r="P27392" t="s">
        <v>23</v>
      </c>
      <c r="Q27392" t="s">
        <v>32</v>
      </c>
    </row>
    <row r="27393" spans="1:17" x14ac:dyDescent="0.3">
      <c r="A27393" t="s">
        <v>319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  <c r="K27393" t="s">
        <v>328</v>
      </c>
      <c r="L27393">
        <v>48.55</v>
      </c>
      <c r="M27393" t="s">
        <v>108</v>
      </c>
      <c r="N27393" t="s">
        <v>109</v>
      </c>
      <c r="O27393" t="s">
        <v>56</v>
      </c>
      <c r="P27393" t="s">
        <v>110</v>
      </c>
      <c r="Q27393" t="s">
        <v>23</v>
      </c>
    </row>
    <row r="27394" spans="1:17" x14ac:dyDescent="0.3">
      <c r="A27394" t="s">
        <v>67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  <c r="K27394" t="s">
        <v>137</v>
      </c>
      <c r="L27394">
        <v>486.71</v>
      </c>
      <c r="M27394" t="s">
        <v>29</v>
      </c>
      <c r="N27394" t="s">
        <v>121</v>
      </c>
      <c r="O27394" t="s">
        <v>31</v>
      </c>
      <c r="P27394" t="s">
        <v>23</v>
      </c>
      <c r="Q27394" t="s">
        <v>32</v>
      </c>
    </row>
    <row r="27395" spans="1:17" x14ac:dyDescent="0.3">
      <c r="A27395" t="s">
        <v>67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  <c r="K27395" t="s">
        <v>277</v>
      </c>
      <c r="L27395">
        <v>37.119999999999997</v>
      </c>
      <c r="M27395" t="s">
        <v>19</v>
      </c>
      <c r="N27395" t="s">
        <v>235</v>
      </c>
      <c r="O27395" t="s">
        <v>21</v>
      </c>
      <c r="P27395" t="s">
        <v>22</v>
      </c>
      <c r="Q27395" t="s">
        <v>23</v>
      </c>
    </row>
    <row r="27396" spans="1:17" x14ac:dyDescent="0.3">
      <c r="A27396" t="s">
        <v>67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  <c r="K27396" t="s">
        <v>328</v>
      </c>
      <c r="L27396">
        <v>48.55</v>
      </c>
      <c r="M27396" t="s">
        <v>108</v>
      </c>
      <c r="N27396" t="s">
        <v>109</v>
      </c>
      <c r="O27396" t="s">
        <v>56</v>
      </c>
      <c r="P27396" t="s">
        <v>110</v>
      </c>
      <c r="Q27396" t="s">
        <v>23</v>
      </c>
    </row>
    <row r="27397" spans="1:17" x14ac:dyDescent="0.3">
      <c r="A27397" t="s">
        <v>67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  <c r="K27397" t="s">
        <v>271</v>
      </c>
      <c r="L27397">
        <v>605.65</v>
      </c>
      <c r="M27397" t="s">
        <v>178</v>
      </c>
      <c r="N27397" t="s">
        <v>121</v>
      </c>
      <c r="O27397" t="s">
        <v>31</v>
      </c>
      <c r="P27397" t="s">
        <v>179</v>
      </c>
      <c r="Q27397" t="s">
        <v>23</v>
      </c>
    </row>
    <row r="27398" spans="1:17" x14ac:dyDescent="0.3">
      <c r="A27398" t="s">
        <v>67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  <c r="K27398" t="s">
        <v>257</v>
      </c>
      <c r="L27398">
        <v>486.71</v>
      </c>
      <c r="M27398" t="s">
        <v>77</v>
      </c>
      <c r="N27398" t="s">
        <v>121</v>
      </c>
      <c r="O27398" t="s">
        <v>31</v>
      </c>
      <c r="P27398" t="s">
        <v>78</v>
      </c>
      <c r="Q27398" t="s">
        <v>32</v>
      </c>
    </row>
    <row r="27399" spans="1:17" x14ac:dyDescent="0.3">
      <c r="A27399" t="s">
        <v>67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  <c r="K27399" t="s">
        <v>75</v>
      </c>
      <c r="L27399">
        <v>170.14</v>
      </c>
      <c r="M27399" t="s">
        <v>29</v>
      </c>
      <c r="N27399" t="s">
        <v>59</v>
      </c>
      <c r="O27399" t="s">
        <v>56</v>
      </c>
      <c r="P27399" t="s">
        <v>23</v>
      </c>
      <c r="Q27399" t="s">
        <v>32</v>
      </c>
    </row>
    <row r="27400" spans="1:17" x14ac:dyDescent="0.3">
      <c r="A27400" t="s">
        <v>67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  <c r="K27400" t="s">
        <v>231</v>
      </c>
      <c r="L27400">
        <v>187.16</v>
      </c>
      <c r="M27400" t="s">
        <v>77</v>
      </c>
      <c r="N27400" t="s">
        <v>59</v>
      </c>
      <c r="O27400" t="s">
        <v>56</v>
      </c>
      <c r="P27400" t="s">
        <v>78</v>
      </c>
      <c r="Q27400" t="s">
        <v>32</v>
      </c>
    </row>
    <row r="27401" spans="1:17" x14ac:dyDescent="0.3">
      <c r="A27401" t="s">
        <v>67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  <c r="K27401" t="s">
        <v>221</v>
      </c>
      <c r="L27401">
        <v>722.26</v>
      </c>
      <c r="M27401" t="s">
        <v>77</v>
      </c>
      <c r="N27401" t="s">
        <v>59</v>
      </c>
      <c r="O27401" t="s">
        <v>56</v>
      </c>
      <c r="P27401" t="s">
        <v>78</v>
      </c>
      <c r="Q27401" t="s">
        <v>32</v>
      </c>
    </row>
    <row r="27402" spans="1:17" x14ac:dyDescent="0.3">
      <c r="A27402" t="s">
        <v>320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  <c r="K27402" t="s">
        <v>131</v>
      </c>
      <c r="L27402">
        <v>486.71</v>
      </c>
      <c r="M27402" t="s">
        <v>29</v>
      </c>
      <c r="N27402" t="s">
        <v>121</v>
      </c>
      <c r="O27402" t="s">
        <v>31</v>
      </c>
      <c r="P27402" t="s">
        <v>23</v>
      </c>
      <c r="Q27402" t="s">
        <v>32</v>
      </c>
    </row>
    <row r="27403" spans="1:17" x14ac:dyDescent="0.3">
      <c r="A27403" t="s">
        <v>320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  <c r="K27403" t="s">
        <v>266</v>
      </c>
      <c r="L27403">
        <v>486.71</v>
      </c>
      <c r="M27403" t="s">
        <v>77</v>
      </c>
      <c r="N27403" t="s">
        <v>121</v>
      </c>
      <c r="O27403" t="s">
        <v>31</v>
      </c>
      <c r="P27403" t="s">
        <v>78</v>
      </c>
      <c r="Q27403" t="s">
        <v>32</v>
      </c>
    </row>
    <row r="27404" spans="1:17" x14ac:dyDescent="0.3">
      <c r="A27404" t="s">
        <v>320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  <c r="K27404" t="s">
        <v>242</v>
      </c>
      <c r="L27404">
        <v>10.31</v>
      </c>
      <c r="M27404" t="s">
        <v>108</v>
      </c>
      <c r="N27404" t="s">
        <v>243</v>
      </c>
      <c r="O27404" t="s">
        <v>41</v>
      </c>
      <c r="P27404" t="s">
        <v>110</v>
      </c>
      <c r="Q27404" t="s">
        <v>23</v>
      </c>
    </row>
    <row r="27405" spans="1:17" x14ac:dyDescent="0.3">
      <c r="A27405" t="s">
        <v>320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  <c r="K27405" t="s">
        <v>297</v>
      </c>
      <c r="L27405">
        <v>1320.68</v>
      </c>
      <c r="M27405" t="s">
        <v>29</v>
      </c>
      <c r="N27405" t="s">
        <v>121</v>
      </c>
      <c r="O27405" t="s">
        <v>31</v>
      </c>
      <c r="P27405" t="s">
        <v>23</v>
      </c>
      <c r="Q27405" t="s">
        <v>32</v>
      </c>
    </row>
    <row r="27406" spans="1:17" x14ac:dyDescent="0.3">
      <c r="A27406" t="s">
        <v>320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  <c r="K27406" t="s">
        <v>147</v>
      </c>
      <c r="L27406">
        <v>8.25</v>
      </c>
      <c r="M27406" t="s">
        <v>108</v>
      </c>
      <c r="N27406" t="s">
        <v>148</v>
      </c>
      <c r="O27406" t="s">
        <v>41</v>
      </c>
      <c r="P27406" t="s">
        <v>110</v>
      </c>
      <c r="Q27406" t="s">
        <v>23</v>
      </c>
    </row>
    <row r="27407" spans="1:17" x14ac:dyDescent="0.3">
      <c r="A27407" t="s">
        <v>320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  <c r="K27407" t="s">
        <v>271</v>
      </c>
      <c r="L27407">
        <v>605.65</v>
      </c>
      <c r="M27407" t="s">
        <v>178</v>
      </c>
      <c r="N27407" t="s">
        <v>121</v>
      </c>
      <c r="O27407" t="s">
        <v>31</v>
      </c>
      <c r="P27407" t="s">
        <v>179</v>
      </c>
      <c r="Q27407" t="s">
        <v>23</v>
      </c>
    </row>
    <row r="27408" spans="1:17" x14ac:dyDescent="0.3">
      <c r="A27408" t="s">
        <v>320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  <c r="K27408" t="s">
        <v>276</v>
      </c>
      <c r="L27408">
        <v>300.12</v>
      </c>
      <c r="M27408" t="s">
        <v>178</v>
      </c>
      <c r="N27408" t="s">
        <v>59</v>
      </c>
      <c r="O27408" t="s">
        <v>56</v>
      </c>
      <c r="P27408" t="s">
        <v>179</v>
      </c>
      <c r="Q27408" t="s">
        <v>23</v>
      </c>
    </row>
    <row r="27409" spans="1:17" x14ac:dyDescent="0.3">
      <c r="A27409" t="s">
        <v>320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  <c r="K27409" t="s">
        <v>113</v>
      </c>
      <c r="L27409">
        <v>30.93</v>
      </c>
      <c r="M27409" t="s">
        <v>29</v>
      </c>
      <c r="N27409" t="s">
        <v>114</v>
      </c>
      <c r="O27409" t="s">
        <v>21</v>
      </c>
      <c r="P27409" t="s">
        <v>23</v>
      </c>
      <c r="Q27409" t="s">
        <v>32</v>
      </c>
    </row>
    <row r="27410" spans="1:17" x14ac:dyDescent="0.3">
      <c r="A27410" t="s">
        <v>3853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  <c r="K27410" t="s">
        <v>47</v>
      </c>
      <c r="L27410">
        <v>29.08</v>
      </c>
      <c r="M27410" t="s">
        <v>19</v>
      </c>
      <c r="N27410" t="s">
        <v>20</v>
      </c>
      <c r="O27410" t="s">
        <v>21</v>
      </c>
      <c r="P27410" t="s">
        <v>22</v>
      </c>
      <c r="Q27410" t="s">
        <v>23</v>
      </c>
    </row>
    <row r="27411" spans="1:17" x14ac:dyDescent="0.3">
      <c r="A27411" t="s">
        <v>322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  <c r="K27411" t="s">
        <v>272</v>
      </c>
      <c r="L27411">
        <v>605.65</v>
      </c>
      <c r="M27411" t="s">
        <v>178</v>
      </c>
      <c r="N27411" t="s">
        <v>121</v>
      </c>
      <c r="O27411" t="s">
        <v>31</v>
      </c>
      <c r="P27411" t="s">
        <v>179</v>
      </c>
      <c r="Q27411" t="s">
        <v>23</v>
      </c>
    </row>
    <row r="27412" spans="1:17" x14ac:dyDescent="0.3">
      <c r="A27412" t="s">
        <v>322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  <c r="K27412" t="s">
        <v>221</v>
      </c>
      <c r="L27412">
        <v>722.26</v>
      </c>
      <c r="M27412" t="s">
        <v>77</v>
      </c>
      <c r="N27412" t="s">
        <v>59</v>
      </c>
      <c r="O27412" t="s">
        <v>56</v>
      </c>
      <c r="P27412" t="s">
        <v>78</v>
      </c>
      <c r="Q27412" t="s">
        <v>32</v>
      </c>
    </row>
    <row r="27413" spans="1:17" x14ac:dyDescent="0.3">
      <c r="A27413" t="s">
        <v>322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  <c r="K27413" t="s">
        <v>226</v>
      </c>
      <c r="L27413">
        <v>722.26</v>
      </c>
      <c r="M27413" t="s">
        <v>77</v>
      </c>
      <c r="N27413" t="s">
        <v>59</v>
      </c>
      <c r="O27413" t="s">
        <v>56</v>
      </c>
      <c r="P27413" t="s">
        <v>78</v>
      </c>
      <c r="Q27413" t="s">
        <v>32</v>
      </c>
    </row>
    <row r="27414" spans="1:17" x14ac:dyDescent="0.3">
      <c r="A27414" t="s">
        <v>508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  <c r="K27414" t="s">
        <v>262</v>
      </c>
      <c r="L27414">
        <v>486.71</v>
      </c>
      <c r="M27414" t="s">
        <v>77</v>
      </c>
      <c r="N27414" t="s">
        <v>121</v>
      </c>
      <c r="O27414" t="s">
        <v>31</v>
      </c>
      <c r="P27414" t="s">
        <v>78</v>
      </c>
      <c r="Q27414" t="s">
        <v>32</v>
      </c>
    </row>
    <row r="27415" spans="1:17" x14ac:dyDescent="0.3">
      <c r="A27415" t="s">
        <v>323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  <c r="K27415" t="s">
        <v>260</v>
      </c>
      <c r="L27415">
        <v>486.71</v>
      </c>
      <c r="M27415" t="s">
        <v>77</v>
      </c>
      <c r="N27415" t="s">
        <v>121</v>
      </c>
      <c r="O27415" t="s">
        <v>31</v>
      </c>
      <c r="P27415" t="s">
        <v>78</v>
      </c>
      <c r="Q27415" t="s">
        <v>32</v>
      </c>
    </row>
    <row r="27416" spans="1:17" x14ac:dyDescent="0.3">
      <c r="A27416" t="s">
        <v>324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  <c r="K27416" t="s">
        <v>93</v>
      </c>
      <c r="L27416">
        <v>104.8</v>
      </c>
      <c r="M27416" t="s">
        <v>29</v>
      </c>
      <c r="N27416" t="s">
        <v>82</v>
      </c>
      <c r="O27416" t="s">
        <v>56</v>
      </c>
      <c r="P27416" t="s">
        <v>23</v>
      </c>
      <c r="Q27416" t="s">
        <v>32</v>
      </c>
    </row>
    <row r="27417" spans="1:17" x14ac:dyDescent="0.3">
      <c r="A27417" t="s">
        <v>324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  <c r="K27417" t="s">
        <v>126</v>
      </c>
      <c r="L27417">
        <v>24.99</v>
      </c>
      <c r="M27417" t="s">
        <v>108</v>
      </c>
      <c r="N27417" t="s">
        <v>109</v>
      </c>
      <c r="O27417" t="s">
        <v>56</v>
      </c>
      <c r="P27417" t="s">
        <v>110</v>
      </c>
      <c r="Q27417" t="s">
        <v>23</v>
      </c>
    </row>
    <row r="27418" spans="1:17" x14ac:dyDescent="0.3">
      <c r="A27418" t="s">
        <v>324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  <c r="K27418" t="s">
        <v>127</v>
      </c>
      <c r="L27418">
        <v>1105.81</v>
      </c>
      <c r="M27418" t="s">
        <v>29</v>
      </c>
      <c r="N27418" t="s">
        <v>30</v>
      </c>
      <c r="O27418" t="s">
        <v>31</v>
      </c>
      <c r="P27418" t="s">
        <v>23</v>
      </c>
      <c r="Q27418" t="s">
        <v>32</v>
      </c>
    </row>
    <row r="27419" spans="1:17" x14ac:dyDescent="0.3">
      <c r="A27419" t="s">
        <v>324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  <c r="K27419" t="s">
        <v>101</v>
      </c>
      <c r="L27419">
        <v>653.70000000000005</v>
      </c>
      <c r="M27419" t="s">
        <v>29</v>
      </c>
      <c r="N27419" t="s">
        <v>55</v>
      </c>
      <c r="O27419" t="s">
        <v>56</v>
      </c>
      <c r="P27419" t="s">
        <v>23</v>
      </c>
      <c r="Q27419" t="s">
        <v>32</v>
      </c>
    </row>
    <row r="27420" spans="1:17" x14ac:dyDescent="0.3">
      <c r="A27420" t="s">
        <v>324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  <c r="K27420" t="s">
        <v>130</v>
      </c>
      <c r="L27420">
        <v>1117.8599999999999</v>
      </c>
      <c r="M27420" t="s">
        <v>54</v>
      </c>
      <c r="N27420" t="s">
        <v>30</v>
      </c>
      <c r="O27420" t="s">
        <v>31</v>
      </c>
      <c r="P27420" t="s">
        <v>57</v>
      </c>
      <c r="Q27420" t="s">
        <v>23</v>
      </c>
    </row>
    <row r="27421" spans="1:17" x14ac:dyDescent="0.3">
      <c r="A27421" t="s">
        <v>326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  <c r="K27421" t="s">
        <v>297</v>
      </c>
      <c r="L27421">
        <v>1320.68</v>
      </c>
      <c r="M27421" t="s">
        <v>29</v>
      </c>
      <c r="N27421" t="s">
        <v>121</v>
      </c>
      <c r="O27421" t="s">
        <v>31</v>
      </c>
      <c r="P27421" t="s">
        <v>23</v>
      </c>
      <c r="Q27421" t="s">
        <v>32</v>
      </c>
    </row>
    <row r="27422" spans="1:17" x14ac:dyDescent="0.3">
      <c r="A27422" t="s">
        <v>326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  <c r="K27422" t="s">
        <v>18</v>
      </c>
      <c r="L27422">
        <v>29.08</v>
      </c>
      <c r="M27422" t="s">
        <v>19</v>
      </c>
      <c r="N27422" t="s">
        <v>20</v>
      </c>
      <c r="O27422" t="s">
        <v>21</v>
      </c>
      <c r="P27422" t="s">
        <v>22</v>
      </c>
      <c r="Q27422" t="s">
        <v>23</v>
      </c>
    </row>
    <row r="27423" spans="1:17" x14ac:dyDescent="0.3">
      <c r="A27423" t="s">
        <v>326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  <c r="K27423" t="s">
        <v>84</v>
      </c>
      <c r="L27423">
        <v>9.7100000000000009</v>
      </c>
      <c r="M27423" t="s">
        <v>29</v>
      </c>
      <c r="N27423" t="s">
        <v>85</v>
      </c>
      <c r="O27423" t="s">
        <v>21</v>
      </c>
      <c r="P27423" t="s">
        <v>23</v>
      </c>
      <c r="Q27423" t="s">
        <v>32</v>
      </c>
    </row>
    <row r="27424" spans="1:17" x14ac:dyDescent="0.3">
      <c r="A27424" t="s">
        <v>326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  <c r="K27424" t="s">
        <v>156</v>
      </c>
      <c r="L27424">
        <v>1320.68</v>
      </c>
      <c r="M27424" t="s">
        <v>29</v>
      </c>
      <c r="N27424" t="s">
        <v>121</v>
      </c>
      <c r="O27424" t="s">
        <v>31</v>
      </c>
      <c r="P27424" t="s">
        <v>23</v>
      </c>
      <c r="Q27424" t="s">
        <v>32</v>
      </c>
    </row>
    <row r="27425" spans="1:17" x14ac:dyDescent="0.3">
      <c r="A27425" t="s">
        <v>326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  <c r="K27425" t="s">
        <v>270</v>
      </c>
      <c r="L27425">
        <v>605.65</v>
      </c>
      <c r="M27425" t="s">
        <v>178</v>
      </c>
      <c r="N27425" t="s">
        <v>121</v>
      </c>
      <c r="O27425" t="s">
        <v>31</v>
      </c>
      <c r="P27425" t="s">
        <v>179</v>
      </c>
      <c r="Q27425" t="s">
        <v>23</v>
      </c>
    </row>
    <row r="27426" spans="1:17" x14ac:dyDescent="0.3">
      <c r="A27426" t="s">
        <v>326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  <c r="K27426" t="s">
        <v>131</v>
      </c>
      <c r="L27426">
        <v>486.71</v>
      </c>
      <c r="M27426" t="s">
        <v>29</v>
      </c>
      <c r="N27426" t="s">
        <v>121</v>
      </c>
      <c r="O27426" t="s">
        <v>31</v>
      </c>
      <c r="P27426" t="s">
        <v>23</v>
      </c>
      <c r="Q27426" t="s">
        <v>32</v>
      </c>
    </row>
    <row r="27427" spans="1:17" x14ac:dyDescent="0.3">
      <c r="A27427" t="s">
        <v>326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  <c r="K27427" t="s">
        <v>268</v>
      </c>
      <c r="L27427">
        <v>1518.79</v>
      </c>
      <c r="M27427" t="s">
        <v>77</v>
      </c>
      <c r="N27427" t="s">
        <v>121</v>
      </c>
      <c r="O27427" t="s">
        <v>31</v>
      </c>
      <c r="P27427" t="s">
        <v>78</v>
      </c>
      <c r="Q27427" t="s">
        <v>32</v>
      </c>
    </row>
    <row r="27428" spans="1:17" x14ac:dyDescent="0.3">
      <c r="A27428" t="s">
        <v>326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  <c r="K27428" t="s">
        <v>60</v>
      </c>
      <c r="L27428">
        <v>13.88</v>
      </c>
      <c r="M27428" t="s">
        <v>61</v>
      </c>
      <c r="N27428" t="s">
        <v>40</v>
      </c>
      <c r="O27428" t="s">
        <v>41</v>
      </c>
      <c r="P27428" t="s">
        <v>62</v>
      </c>
      <c r="Q27428" t="s">
        <v>32</v>
      </c>
    </row>
    <row r="27429" spans="1:17" x14ac:dyDescent="0.3">
      <c r="A27429" t="s">
        <v>326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  <c r="K27429" t="s">
        <v>88</v>
      </c>
      <c r="L27429">
        <v>170.14</v>
      </c>
      <c r="M27429" t="s">
        <v>29</v>
      </c>
      <c r="N27429" t="s">
        <v>59</v>
      </c>
      <c r="O27429" t="s">
        <v>56</v>
      </c>
      <c r="P27429" t="s">
        <v>23</v>
      </c>
      <c r="Q27429" t="s">
        <v>32</v>
      </c>
    </row>
    <row r="27430" spans="1:17" x14ac:dyDescent="0.3">
      <c r="A27430" t="s">
        <v>3854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  <c r="K27430" t="s">
        <v>257</v>
      </c>
      <c r="L27430">
        <v>486.71</v>
      </c>
      <c r="M27430" t="s">
        <v>77</v>
      </c>
      <c r="N27430" t="s">
        <v>121</v>
      </c>
      <c r="O27430" t="s">
        <v>31</v>
      </c>
      <c r="P27430" t="s">
        <v>78</v>
      </c>
      <c r="Q27430" t="s">
        <v>32</v>
      </c>
    </row>
    <row r="27431" spans="1:17" x14ac:dyDescent="0.3">
      <c r="A27431" t="s">
        <v>329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  <c r="K27431" t="s">
        <v>156</v>
      </c>
      <c r="L27431">
        <v>1320.68</v>
      </c>
      <c r="M27431" t="s">
        <v>29</v>
      </c>
      <c r="N27431" t="s">
        <v>121</v>
      </c>
      <c r="O27431" t="s">
        <v>31</v>
      </c>
      <c r="P27431" t="s">
        <v>23</v>
      </c>
      <c r="Q27431" t="s">
        <v>32</v>
      </c>
    </row>
    <row r="27432" spans="1:17" x14ac:dyDescent="0.3">
      <c r="A27432" t="s">
        <v>329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  <c r="K27432" t="s">
        <v>202</v>
      </c>
      <c r="L27432">
        <v>9.7100000000000009</v>
      </c>
      <c r="M27432" t="s">
        <v>29</v>
      </c>
      <c r="N27432" t="s">
        <v>85</v>
      </c>
      <c r="O27432" t="s">
        <v>21</v>
      </c>
      <c r="P27432" t="s">
        <v>23</v>
      </c>
      <c r="Q27432" t="s">
        <v>32</v>
      </c>
    </row>
    <row r="27433" spans="1:17" x14ac:dyDescent="0.3">
      <c r="A27433" t="s">
        <v>329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  <c r="K27433" t="s">
        <v>88</v>
      </c>
      <c r="L27433">
        <v>170.14</v>
      </c>
      <c r="M27433" t="s">
        <v>29</v>
      </c>
      <c r="N27433" t="s">
        <v>59</v>
      </c>
      <c r="O27433" t="s">
        <v>56</v>
      </c>
      <c r="P27433" t="s">
        <v>23</v>
      </c>
      <c r="Q27433" t="s">
        <v>32</v>
      </c>
    </row>
    <row r="27434" spans="1:17" x14ac:dyDescent="0.3">
      <c r="A27434" t="s">
        <v>329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  <c r="K27434" t="s">
        <v>58</v>
      </c>
      <c r="L27434">
        <v>170.14</v>
      </c>
      <c r="M27434" t="s">
        <v>29</v>
      </c>
      <c r="N27434" t="s">
        <v>59</v>
      </c>
      <c r="O27434" t="s">
        <v>56</v>
      </c>
      <c r="P27434" t="s">
        <v>23</v>
      </c>
      <c r="Q27434" t="s">
        <v>32</v>
      </c>
    </row>
    <row r="27435" spans="1:17" x14ac:dyDescent="0.3">
      <c r="A27435" t="s">
        <v>330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  <c r="K27435" t="s">
        <v>262</v>
      </c>
      <c r="L27435">
        <v>486.71</v>
      </c>
      <c r="M27435" t="s">
        <v>77</v>
      </c>
      <c r="N27435" t="s">
        <v>121</v>
      </c>
      <c r="O27435" t="s">
        <v>31</v>
      </c>
      <c r="P27435" t="s">
        <v>78</v>
      </c>
      <c r="Q27435" t="s">
        <v>32</v>
      </c>
    </row>
    <row r="27436" spans="1:17" x14ac:dyDescent="0.3">
      <c r="A27436" t="s">
        <v>330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  <c r="K27436" t="s">
        <v>260</v>
      </c>
      <c r="L27436">
        <v>486.71</v>
      </c>
      <c r="M27436" t="s">
        <v>77</v>
      </c>
      <c r="N27436" t="s">
        <v>121</v>
      </c>
      <c r="O27436" t="s">
        <v>31</v>
      </c>
      <c r="P27436" t="s">
        <v>78</v>
      </c>
      <c r="Q27436" t="s">
        <v>32</v>
      </c>
    </row>
    <row r="27437" spans="1:17" x14ac:dyDescent="0.3">
      <c r="A27437" t="s">
        <v>332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  <c r="K27437" t="s">
        <v>325</v>
      </c>
      <c r="L27437">
        <v>598.44000000000005</v>
      </c>
      <c r="M27437" t="s">
        <v>29</v>
      </c>
      <c r="N27437" t="s">
        <v>30</v>
      </c>
      <c r="O27437" t="s">
        <v>31</v>
      </c>
      <c r="P27437" t="s">
        <v>23</v>
      </c>
      <c r="Q27437" t="s">
        <v>32</v>
      </c>
    </row>
    <row r="27438" spans="1:17" x14ac:dyDescent="0.3">
      <c r="A27438" t="s">
        <v>332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  <c r="K27438" t="s">
        <v>18</v>
      </c>
      <c r="L27438">
        <v>29.08</v>
      </c>
      <c r="M27438" t="s">
        <v>19</v>
      </c>
      <c r="N27438" t="s">
        <v>20</v>
      </c>
      <c r="O27438" t="s">
        <v>21</v>
      </c>
      <c r="P27438" t="s">
        <v>22</v>
      </c>
      <c r="Q27438" t="s">
        <v>23</v>
      </c>
    </row>
    <row r="27439" spans="1:17" x14ac:dyDescent="0.3">
      <c r="A27439" t="s">
        <v>332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  <c r="K27439" t="s">
        <v>130</v>
      </c>
      <c r="L27439">
        <v>1117.8599999999999</v>
      </c>
      <c r="M27439" t="s">
        <v>54</v>
      </c>
      <c r="N27439" t="s">
        <v>30</v>
      </c>
      <c r="O27439" t="s">
        <v>31</v>
      </c>
      <c r="P27439" t="s">
        <v>57</v>
      </c>
      <c r="Q27439" t="s">
        <v>23</v>
      </c>
    </row>
    <row r="27440" spans="1:17" x14ac:dyDescent="0.3">
      <c r="A27440" t="s">
        <v>332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  <c r="K27440" t="s">
        <v>242</v>
      </c>
      <c r="L27440">
        <v>10.31</v>
      </c>
      <c r="M27440" t="s">
        <v>108</v>
      </c>
      <c r="N27440" t="s">
        <v>243</v>
      </c>
      <c r="O27440" t="s">
        <v>41</v>
      </c>
      <c r="P27440" t="s">
        <v>110</v>
      </c>
      <c r="Q27440" t="s">
        <v>23</v>
      </c>
    </row>
    <row r="27441" spans="1:17" x14ac:dyDescent="0.3">
      <c r="A27441" t="s">
        <v>332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  <c r="K27441" t="s">
        <v>133</v>
      </c>
      <c r="L27441">
        <v>1105.81</v>
      </c>
      <c r="M27441" t="s">
        <v>29</v>
      </c>
      <c r="N27441" t="s">
        <v>30</v>
      </c>
      <c r="O27441" t="s">
        <v>31</v>
      </c>
      <c r="P27441" t="s">
        <v>23</v>
      </c>
      <c r="Q27441" t="s">
        <v>32</v>
      </c>
    </row>
    <row r="27442" spans="1:17" x14ac:dyDescent="0.3">
      <c r="A27442" t="s">
        <v>332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  <c r="K27442" t="s">
        <v>150</v>
      </c>
      <c r="L27442">
        <v>598.44000000000005</v>
      </c>
      <c r="M27442" t="s">
        <v>29</v>
      </c>
      <c r="N27442" t="s">
        <v>30</v>
      </c>
      <c r="O27442" t="s">
        <v>31</v>
      </c>
      <c r="P27442" t="s">
        <v>23</v>
      </c>
      <c r="Q27442" t="s">
        <v>32</v>
      </c>
    </row>
    <row r="27443" spans="1:17" x14ac:dyDescent="0.3">
      <c r="A27443" t="s">
        <v>332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  <c r="K27443" t="s">
        <v>207</v>
      </c>
      <c r="L27443">
        <v>65.81</v>
      </c>
      <c r="M27443" t="s">
        <v>108</v>
      </c>
      <c r="N27443" t="s">
        <v>208</v>
      </c>
      <c r="O27443" t="s">
        <v>56</v>
      </c>
      <c r="P27443" t="s">
        <v>110</v>
      </c>
      <c r="Q27443" t="s">
        <v>23</v>
      </c>
    </row>
    <row r="27444" spans="1:17" x14ac:dyDescent="0.3">
      <c r="A27444" t="s">
        <v>332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  <c r="K27444" t="s">
        <v>147</v>
      </c>
      <c r="L27444">
        <v>8.25</v>
      </c>
      <c r="M27444" t="s">
        <v>108</v>
      </c>
      <c r="N27444" t="s">
        <v>148</v>
      </c>
      <c r="O27444" t="s">
        <v>41</v>
      </c>
      <c r="P27444" t="s">
        <v>110</v>
      </c>
      <c r="Q27444" t="s">
        <v>23</v>
      </c>
    </row>
    <row r="27445" spans="1:17" x14ac:dyDescent="0.3">
      <c r="A27445" t="s">
        <v>128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  <c r="K27445" t="s">
        <v>101</v>
      </c>
      <c r="L27445">
        <v>653.70000000000005</v>
      </c>
      <c r="M27445" t="s">
        <v>29</v>
      </c>
      <c r="N27445" t="s">
        <v>55</v>
      </c>
      <c r="O27445" t="s">
        <v>56</v>
      </c>
      <c r="P27445" t="s">
        <v>23</v>
      </c>
      <c r="Q27445" t="s">
        <v>32</v>
      </c>
    </row>
    <row r="27446" spans="1:17" x14ac:dyDescent="0.3">
      <c r="A27446" t="s">
        <v>128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  <c r="K27446" t="s">
        <v>104</v>
      </c>
      <c r="L27446">
        <v>660.91</v>
      </c>
      <c r="M27446" t="s">
        <v>54</v>
      </c>
      <c r="N27446" t="s">
        <v>55</v>
      </c>
      <c r="O27446" t="s">
        <v>56</v>
      </c>
      <c r="P27446" t="s">
        <v>57</v>
      </c>
      <c r="Q27446" t="s">
        <v>23</v>
      </c>
    </row>
    <row r="27447" spans="1:17" x14ac:dyDescent="0.3">
      <c r="A27447" t="s">
        <v>128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  <c r="K27447" t="s">
        <v>145</v>
      </c>
      <c r="L27447">
        <v>598.44000000000005</v>
      </c>
      <c r="M27447" t="s">
        <v>29</v>
      </c>
      <c r="N27447" t="s">
        <v>30</v>
      </c>
      <c r="O27447" t="s">
        <v>31</v>
      </c>
      <c r="P27447" t="s">
        <v>23</v>
      </c>
      <c r="Q27447" t="s">
        <v>32</v>
      </c>
    </row>
    <row r="27448" spans="1:17" x14ac:dyDescent="0.3">
      <c r="A27448" t="s">
        <v>128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  <c r="K27448" t="s">
        <v>207</v>
      </c>
      <c r="L27448">
        <v>65.81</v>
      </c>
      <c r="M27448" t="s">
        <v>108</v>
      </c>
      <c r="N27448" t="s">
        <v>208</v>
      </c>
      <c r="O27448" t="s">
        <v>56</v>
      </c>
      <c r="P27448" t="s">
        <v>110</v>
      </c>
      <c r="Q27448" t="s">
        <v>23</v>
      </c>
    </row>
    <row r="27449" spans="1:17" x14ac:dyDescent="0.3">
      <c r="A27449" t="s">
        <v>128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  <c r="K27449" t="s">
        <v>203</v>
      </c>
      <c r="L27449">
        <v>15.67</v>
      </c>
      <c r="M27449" t="s">
        <v>29</v>
      </c>
      <c r="N27449" t="s">
        <v>85</v>
      </c>
      <c r="O27449" t="s">
        <v>21</v>
      </c>
      <c r="P27449" t="s">
        <v>23</v>
      </c>
      <c r="Q27449" t="s">
        <v>32</v>
      </c>
    </row>
    <row r="27450" spans="1:17" x14ac:dyDescent="0.3">
      <c r="A27450" t="s">
        <v>128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  <c r="K27450" t="s">
        <v>81</v>
      </c>
      <c r="L27450">
        <v>26.97</v>
      </c>
      <c r="M27450" t="s">
        <v>29</v>
      </c>
      <c r="N27450" t="s">
        <v>82</v>
      </c>
      <c r="O27450" t="s">
        <v>56</v>
      </c>
      <c r="P27450" t="s">
        <v>23</v>
      </c>
      <c r="Q27450" t="s">
        <v>32</v>
      </c>
    </row>
    <row r="27451" spans="1:17" x14ac:dyDescent="0.3">
      <c r="A27451" t="s">
        <v>3848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  <c r="K27451" t="s">
        <v>257</v>
      </c>
      <c r="L27451">
        <v>486.71</v>
      </c>
      <c r="M27451" t="s">
        <v>77</v>
      </c>
      <c r="N27451" t="s">
        <v>121</v>
      </c>
      <c r="O27451" t="s">
        <v>31</v>
      </c>
      <c r="P27451" t="s">
        <v>78</v>
      </c>
      <c r="Q27451" t="s">
        <v>32</v>
      </c>
    </row>
    <row r="27452" spans="1:17" x14ac:dyDescent="0.3">
      <c r="A27452" t="s">
        <v>3848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  <c r="K27452" t="s">
        <v>47</v>
      </c>
      <c r="L27452">
        <v>29.08</v>
      </c>
      <c r="M27452" t="s">
        <v>19</v>
      </c>
      <c r="N27452" t="s">
        <v>20</v>
      </c>
      <c r="O27452" t="s">
        <v>21</v>
      </c>
      <c r="P27452" t="s">
        <v>22</v>
      </c>
      <c r="Q27452" t="s">
        <v>23</v>
      </c>
    </row>
    <row r="27453" spans="1:17" x14ac:dyDescent="0.3">
      <c r="A27453" t="s">
        <v>3848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  <c r="K27453" t="s">
        <v>111</v>
      </c>
      <c r="L27453">
        <v>5.23</v>
      </c>
      <c r="M27453" t="s">
        <v>19</v>
      </c>
      <c r="N27453" t="s">
        <v>112</v>
      </c>
      <c r="O27453" t="s">
        <v>21</v>
      </c>
      <c r="P27453" t="s">
        <v>22</v>
      </c>
      <c r="Q27453" t="s">
        <v>23</v>
      </c>
    </row>
    <row r="27454" spans="1:17" x14ac:dyDescent="0.3">
      <c r="A27454" t="s">
        <v>334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  <c r="K27454" t="s">
        <v>101</v>
      </c>
      <c r="L27454">
        <v>653.70000000000005</v>
      </c>
      <c r="M27454" t="s">
        <v>29</v>
      </c>
      <c r="N27454" t="s">
        <v>55</v>
      </c>
      <c r="O27454" t="s">
        <v>56</v>
      </c>
      <c r="P27454" t="s">
        <v>23</v>
      </c>
      <c r="Q27454" t="s">
        <v>32</v>
      </c>
    </row>
    <row r="27455" spans="1:17" x14ac:dyDescent="0.3">
      <c r="A27455" t="s">
        <v>334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  <c r="K27455" t="s">
        <v>84</v>
      </c>
      <c r="L27455">
        <v>9.7100000000000009</v>
      </c>
      <c r="M27455" t="s">
        <v>29</v>
      </c>
      <c r="N27455" t="s">
        <v>85</v>
      </c>
      <c r="O27455" t="s">
        <v>21</v>
      </c>
      <c r="P27455" t="s">
        <v>23</v>
      </c>
      <c r="Q27455" t="s">
        <v>32</v>
      </c>
    </row>
    <row r="27456" spans="1:17" x14ac:dyDescent="0.3">
      <c r="A27456" t="s">
        <v>335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  <c r="K27456" t="s">
        <v>136</v>
      </c>
      <c r="L27456">
        <v>1117.8599999999999</v>
      </c>
      <c r="M27456" t="s">
        <v>54</v>
      </c>
      <c r="N27456" t="s">
        <v>30</v>
      </c>
      <c r="O27456" t="s">
        <v>31</v>
      </c>
      <c r="P27456" t="s">
        <v>57</v>
      </c>
      <c r="Q27456" t="s">
        <v>23</v>
      </c>
    </row>
    <row r="27457" spans="1:17" x14ac:dyDescent="0.3">
      <c r="A27457" t="s">
        <v>335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  <c r="K27457" t="s">
        <v>140</v>
      </c>
      <c r="L27457">
        <v>38.96</v>
      </c>
      <c r="M27457" t="s">
        <v>29</v>
      </c>
      <c r="N27457" t="s">
        <v>82</v>
      </c>
      <c r="O27457" t="s">
        <v>56</v>
      </c>
      <c r="P27457" t="s">
        <v>23</v>
      </c>
      <c r="Q27457" t="s">
        <v>32</v>
      </c>
    </row>
    <row r="27458" spans="1:17" x14ac:dyDescent="0.3">
      <c r="A27458" t="s">
        <v>335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  <c r="K27458" t="s">
        <v>183</v>
      </c>
      <c r="L27458">
        <v>1117.8599999999999</v>
      </c>
      <c r="M27458" t="s">
        <v>54</v>
      </c>
      <c r="N27458" t="s">
        <v>30</v>
      </c>
      <c r="O27458" t="s">
        <v>31</v>
      </c>
      <c r="P27458" t="s">
        <v>57</v>
      </c>
      <c r="Q27458" t="s">
        <v>23</v>
      </c>
    </row>
    <row r="27459" spans="1:17" x14ac:dyDescent="0.3">
      <c r="A27459" t="s">
        <v>335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  <c r="K27459" t="s">
        <v>304</v>
      </c>
      <c r="L27459">
        <v>37.119999999999997</v>
      </c>
      <c r="M27459" t="s">
        <v>19</v>
      </c>
      <c r="N27459" t="s">
        <v>235</v>
      </c>
      <c r="O27459" t="s">
        <v>21</v>
      </c>
      <c r="P27459" t="s">
        <v>22</v>
      </c>
      <c r="Q27459" t="s">
        <v>23</v>
      </c>
    </row>
    <row r="27460" spans="1:17" x14ac:dyDescent="0.3">
      <c r="A27460" t="s">
        <v>335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  <c r="K27460" t="s">
        <v>152</v>
      </c>
      <c r="L27460">
        <v>598.44000000000005</v>
      </c>
      <c r="M27460" t="s">
        <v>29</v>
      </c>
      <c r="N27460" t="s">
        <v>30</v>
      </c>
      <c r="O27460" t="s">
        <v>31</v>
      </c>
      <c r="P27460" t="s">
        <v>23</v>
      </c>
      <c r="Q27460" t="s">
        <v>32</v>
      </c>
    </row>
    <row r="27461" spans="1:17" x14ac:dyDescent="0.3">
      <c r="A27461" t="s">
        <v>335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  <c r="K27461" t="s">
        <v>111</v>
      </c>
      <c r="L27461">
        <v>5.23</v>
      </c>
      <c r="M27461" t="s">
        <v>19</v>
      </c>
      <c r="N27461" t="s">
        <v>112</v>
      </c>
      <c r="O27461" t="s">
        <v>21</v>
      </c>
      <c r="P27461" t="s">
        <v>22</v>
      </c>
      <c r="Q27461" t="s">
        <v>23</v>
      </c>
    </row>
    <row r="27462" spans="1:17" x14ac:dyDescent="0.3">
      <c r="A27462" t="s">
        <v>3855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  <c r="K27462" t="s">
        <v>137</v>
      </c>
      <c r="L27462">
        <v>486.71</v>
      </c>
      <c r="M27462" t="s">
        <v>29</v>
      </c>
      <c r="N27462" t="s">
        <v>121</v>
      </c>
      <c r="O27462" t="s">
        <v>31</v>
      </c>
      <c r="P27462" t="s">
        <v>23</v>
      </c>
      <c r="Q27462" t="s">
        <v>32</v>
      </c>
    </row>
    <row r="27463" spans="1:17" x14ac:dyDescent="0.3">
      <c r="A27463" t="s">
        <v>336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  <c r="K27463" t="s">
        <v>101</v>
      </c>
      <c r="L27463">
        <v>653.70000000000005</v>
      </c>
      <c r="M27463" t="s">
        <v>29</v>
      </c>
      <c r="N27463" t="s">
        <v>55</v>
      </c>
      <c r="O27463" t="s">
        <v>56</v>
      </c>
      <c r="P27463" t="s">
        <v>23</v>
      </c>
      <c r="Q27463" t="s">
        <v>32</v>
      </c>
    </row>
    <row r="27464" spans="1:17" x14ac:dyDescent="0.3">
      <c r="A27464" t="s">
        <v>336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  <c r="K27464" t="s">
        <v>81</v>
      </c>
      <c r="L27464">
        <v>26.97</v>
      </c>
      <c r="M27464" t="s">
        <v>29</v>
      </c>
      <c r="N27464" t="s">
        <v>82</v>
      </c>
      <c r="O27464" t="s">
        <v>56</v>
      </c>
      <c r="P27464" t="s">
        <v>23</v>
      </c>
      <c r="Q27464" t="s">
        <v>32</v>
      </c>
    </row>
    <row r="27465" spans="1:17" x14ac:dyDescent="0.3">
      <c r="A27465" t="s">
        <v>336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  <c r="K27465" t="s">
        <v>127</v>
      </c>
      <c r="L27465">
        <v>1105.81</v>
      </c>
      <c r="M27465" t="s">
        <v>29</v>
      </c>
      <c r="N27465" t="s">
        <v>30</v>
      </c>
      <c r="O27465" t="s">
        <v>31</v>
      </c>
      <c r="P27465" t="s">
        <v>23</v>
      </c>
      <c r="Q27465" t="s">
        <v>32</v>
      </c>
    </row>
    <row r="27466" spans="1:17" x14ac:dyDescent="0.3">
      <c r="A27466" t="s">
        <v>336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  <c r="K27466" t="s">
        <v>136</v>
      </c>
      <c r="L27466">
        <v>1117.8599999999999</v>
      </c>
      <c r="M27466" t="s">
        <v>54</v>
      </c>
      <c r="N27466" t="s">
        <v>30</v>
      </c>
      <c r="O27466" t="s">
        <v>31</v>
      </c>
      <c r="P27466" t="s">
        <v>57</v>
      </c>
      <c r="Q27466" t="s">
        <v>23</v>
      </c>
    </row>
    <row r="27467" spans="1:17" x14ac:dyDescent="0.3">
      <c r="A27467" t="s">
        <v>157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  <c r="K27467" t="s">
        <v>84</v>
      </c>
      <c r="L27467">
        <v>9.7100000000000009</v>
      </c>
      <c r="M27467" t="s">
        <v>29</v>
      </c>
      <c r="N27467" t="s">
        <v>85</v>
      </c>
      <c r="O27467" t="s">
        <v>21</v>
      </c>
      <c r="P27467" t="s">
        <v>23</v>
      </c>
      <c r="Q27467" t="s">
        <v>32</v>
      </c>
    </row>
    <row r="27468" spans="1:17" x14ac:dyDescent="0.3">
      <c r="A27468" t="s">
        <v>157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  <c r="K27468" t="s">
        <v>18</v>
      </c>
      <c r="L27468">
        <v>29.08</v>
      </c>
      <c r="M27468" t="s">
        <v>19</v>
      </c>
      <c r="N27468" t="s">
        <v>20</v>
      </c>
      <c r="O27468" t="s">
        <v>21</v>
      </c>
      <c r="P27468" t="s">
        <v>22</v>
      </c>
      <c r="Q27468" t="s">
        <v>23</v>
      </c>
    </row>
    <row r="27469" spans="1:17" x14ac:dyDescent="0.3">
      <c r="A27469" t="s">
        <v>157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  <c r="K27469" t="s">
        <v>154</v>
      </c>
      <c r="L27469">
        <v>1320.68</v>
      </c>
      <c r="M27469" t="s">
        <v>29</v>
      </c>
      <c r="N27469" t="s">
        <v>121</v>
      </c>
      <c r="O27469" t="s">
        <v>31</v>
      </c>
      <c r="P27469" t="s">
        <v>23</v>
      </c>
      <c r="Q27469" t="s">
        <v>32</v>
      </c>
    </row>
    <row r="27470" spans="1:17" x14ac:dyDescent="0.3">
      <c r="A27470" t="s">
        <v>157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  <c r="K27470" t="s">
        <v>147</v>
      </c>
      <c r="L27470">
        <v>8.25</v>
      </c>
      <c r="M27470" t="s">
        <v>108</v>
      </c>
      <c r="N27470" t="s">
        <v>148</v>
      </c>
      <c r="O27470" t="s">
        <v>41</v>
      </c>
      <c r="P27470" t="s">
        <v>110</v>
      </c>
      <c r="Q27470" t="s">
        <v>23</v>
      </c>
    </row>
    <row r="27471" spans="1:17" x14ac:dyDescent="0.3">
      <c r="A27471" t="s">
        <v>157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  <c r="K27471" t="s">
        <v>301</v>
      </c>
      <c r="L27471">
        <v>30.93</v>
      </c>
      <c r="M27471" t="s">
        <v>29</v>
      </c>
      <c r="N27471" t="s">
        <v>114</v>
      </c>
      <c r="O27471" t="s">
        <v>21</v>
      </c>
      <c r="P27471" t="s">
        <v>23</v>
      </c>
      <c r="Q27471" t="s">
        <v>32</v>
      </c>
    </row>
    <row r="27472" spans="1:17" x14ac:dyDescent="0.3">
      <c r="A27472" t="s">
        <v>157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  <c r="K27472" t="s">
        <v>273</v>
      </c>
      <c r="L27472">
        <v>605.65</v>
      </c>
      <c r="M27472" t="s">
        <v>178</v>
      </c>
      <c r="N27472" t="s">
        <v>121</v>
      </c>
      <c r="O27472" t="s">
        <v>31</v>
      </c>
      <c r="P27472" t="s">
        <v>179</v>
      </c>
      <c r="Q27472" t="s">
        <v>23</v>
      </c>
    </row>
    <row r="27473" spans="1:17" x14ac:dyDescent="0.3">
      <c r="A27473" t="s">
        <v>3856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  <c r="K27473" t="s">
        <v>203</v>
      </c>
      <c r="L27473">
        <v>15.67</v>
      </c>
      <c r="M27473" t="s">
        <v>29</v>
      </c>
      <c r="N27473" t="s">
        <v>85</v>
      </c>
      <c r="O27473" t="s">
        <v>21</v>
      </c>
      <c r="P27473" t="s">
        <v>23</v>
      </c>
      <c r="Q27473" t="s">
        <v>32</v>
      </c>
    </row>
    <row r="27474" spans="1:17" x14ac:dyDescent="0.3">
      <c r="A27474" t="s">
        <v>509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  <c r="K27474" t="s">
        <v>154</v>
      </c>
      <c r="L27474">
        <v>1320.68</v>
      </c>
      <c r="M27474" t="s">
        <v>29</v>
      </c>
      <c r="N27474" t="s">
        <v>121</v>
      </c>
      <c r="O27474" t="s">
        <v>31</v>
      </c>
      <c r="P27474" t="s">
        <v>23</v>
      </c>
      <c r="Q27474" t="s">
        <v>32</v>
      </c>
    </row>
    <row r="27475" spans="1:17" x14ac:dyDescent="0.3">
      <c r="A27475" t="s">
        <v>509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  <c r="K27475" t="s">
        <v>268</v>
      </c>
      <c r="L27475">
        <v>1518.79</v>
      </c>
      <c r="M27475" t="s">
        <v>77</v>
      </c>
      <c r="N27475" t="s">
        <v>121</v>
      </c>
      <c r="O27475" t="s">
        <v>31</v>
      </c>
      <c r="P27475" t="s">
        <v>78</v>
      </c>
      <c r="Q27475" t="s">
        <v>32</v>
      </c>
    </row>
    <row r="27476" spans="1:17" x14ac:dyDescent="0.3">
      <c r="A27476" t="s">
        <v>339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  <c r="K27476" t="s">
        <v>270</v>
      </c>
      <c r="L27476">
        <v>605.65</v>
      </c>
      <c r="M27476" t="s">
        <v>178</v>
      </c>
      <c r="N27476" t="s">
        <v>121</v>
      </c>
      <c r="O27476" t="s">
        <v>31</v>
      </c>
      <c r="P27476" t="s">
        <v>179</v>
      </c>
      <c r="Q27476" t="s">
        <v>23</v>
      </c>
    </row>
    <row r="27477" spans="1:17" x14ac:dyDescent="0.3">
      <c r="A27477" t="s">
        <v>339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  <c r="K27477" t="s">
        <v>263</v>
      </c>
      <c r="L27477">
        <v>486.71</v>
      </c>
      <c r="M27477" t="s">
        <v>77</v>
      </c>
      <c r="N27477" t="s">
        <v>121</v>
      </c>
      <c r="O27477" t="s">
        <v>31</v>
      </c>
      <c r="P27477" t="s">
        <v>78</v>
      </c>
      <c r="Q27477" t="s">
        <v>32</v>
      </c>
    </row>
    <row r="27478" spans="1:17" x14ac:dyDescent="0.3">
      <c r="A27478" t="s">
        <v>339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  <c r="K27478" t="s">
        <v>506</v>
      </c>
      <c r="L27478">
        <v>486.71</v>
      </c>
      <c r="M27478" t="s">
        <v>77</v>
      </c>
      <c r="N27478" t="s">
        <v>121</v>
      </c>
      <c r="O27478" t="s">
        <v>31</v>
      </c>
      <c r="P27478" t="s">
        <v>78</v>
      </c>
      <c r="Q27478" t="s">
        <v>32</v>
      </c>
    </row>
    <row r="27479" spans="1:17" x14ac:dyDescent="0.3">
      <c r="A27479" t="s">
        <v>339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  <c r="K27479" t="s">
        <v>298</v>
      </c>
      <c r="L27479">
        <v>1518.79</v>
      </c>
      <c r="M27479" t="s">
        <v>77</v>
      </c>
      <c r="N27479" t="s">
        <v>121</v>
      </c>
      <c r="O27479" t="s">
        <v>31</v>
      </c>
      <c r="P27479" t="s">
        <v>78</v>
      </c>
      <c r="Q27479" t="s">
        <v>32</v>
      </c>
    </row>
    <row r="27480" spans="1:17" x14ac:dyDescent="0.3">
      <c r="A27480" t="s">
        <v>340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  <c r="K27480" t="s">
        <v>263</v>
      </c>
      <c r="L27480">
        <v>486.71</v>
      </c>
      <c r="M27480" t="s">
        <v>77</v>
      </c>
      <c r="N27480" t="s">
        <v>121</v>
      </c>
      <c r="O27480" t="s">
        <v>31</v>
      </c>
      <c r="P27480" t="s">
        <v>78</v>
      </c>
      <c r="Q27480" t="s">
        <v>32</v>
      </c>
    </row>
    <row r="27481" spans="1:17" x14ac:dyDescent="0.3">
      <c r="A27481" t="s">
        <v>340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  <c r="K27481" t="s">
        <v>156</v>
      </c>
      <c r="L27481">
        <v>1320.68</v>
      </c>
      <c r="M27481" t="s">
        <v>29</v>
      </c>
      <c r="N27481" t="s">
        <v>121</v>
      </c>
      <c r="O27481" t="s">
        <v>31</v>
      </c>
      <c r="P27481" t="s">
        <v>23</v>
      </c>
      <c r="Q27481" t="s">
        <v>32</v>
      </c>
    </row>
    <row r="27482" spans="1:17" x14ac:dyDescent="0.3">
      <c r="A27482" t="s">
        <v>340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  <c r="K27482" t="s">
        <v>124</v>
      </c>
      <c r="L27482">
        <v>486.71</v>
      </c>
      <c r="M27482" t="s">
        <v>29</v>
      </c>
      <c r="N27482" t="s">
        <v>121</v>
      </c>
      <c r="O27482" t="s">
        <v>31</v>
      </c>
      <c r="P27482" t="s">
        <v>23</v>
      </c>
      <c r="Q27482" t="s">
        <v>32</v>
      </c>
    </row>
    <row r="27483" spans="1:17" x14ac:dyDescent="0.3">
      <c r="A27483" t="s">
        <v>340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  <c r="K27483" t="s">
        <v>137</v>
      </c>
      <c r="L27483">
        <v>486.71</v>
      </c>
      <c r="M27483" t="s">
        <v>29</v>
      </c>
      <c r="N27483" t="s">
        <v>121</v>
      </c>
      <c r="O27483" t="s">
        <v>31</v>
      </c>
      <c r="P27483" t="s">
        <v>23</v>
      </c>
      <c r="Q27483" t="s">
        <v>32</v>
      </c>
    </row>
    <row r="27484" spans="1:17" x14ac:dyDescent="0.3">
      <c r="A27484" t="s">
        <v>510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  <c r="K27484" t="s">
        <v>263</v>
      </c>
      <c r="L27484">
        <v>486.71</v>
      </c>
      <c r="M27484" t="s">
        <v>77</v>
      </c>
      <c r="N27484" t="s">
        <v>121</v>
      </c>
      <c r="O27484" t="s">
        <v>31</v>
      </c>
      <c r="P27484" t="s">
        <v>78</v>
      </c>
      <c r="Q27484" t="s">
        <v>32</v>
      </c>
    </row>
    <row r="27485" spans="1:17" x14ac:dyDescent="0.3">
      <c r="A27485" t="s">
        <v>510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  <c r="K27485" t="s">
        <v>137</v>
      </c>
      <c r="L27485">
        <v>486.71</v>
      </c>
      <c r="M27485" t="s">
        <v>29</v>
      </c>
      <c r="N27485" t="s">
        <v>121</v>
      </c>
      <c r="O27485" t="s">
        <v>31</v>
      </c>
      <c r="P27485" t="s">
        <v>23</v>
      </c>
      <c r="Q27485" t="s">
        <v>32</v>
      </c>
    </row>
    <row r="27486" spans="1:17" x14ac:dyDescent="0.3">
      <c r="A27486" t="s">
        <v>342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  <c r="K27486" t="s">
        <v>124</v>
      </c>
      <c r="L27486">
        <v>486.71</v>
      </c>
      <c r="M27486" t="s">
        <v>29</v>
      </c>
      <c r="N27486" t="s">
        <v>121</v>
      </c>
      <c r="O27486" t="s">
        <v>31</v>
      </c>
      <c r="P27486" t="s">
        <v>23</v>
      </c>
      <c r="Q27486" t="s">
        <v>32</v>
      </c>
    </row>
    <row r="27487" spans="1:17" x14ac:dyDescent="0.3">
      <c r="A27487" t="s">
        <v>342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  <c r="K27487" t="s">
        <v>297</v>
      </c>
      <c r="L27487">
        <v>1320.68</v>
      </c>
      <c r="M27487" t="s">
        <v>29</v>
      </c>
      <c r="N27487" t="s">
        <v>121</v>
      </c>
      <c r="O27487" t="s">
        <v>31</v>
      </c>
      <c r="P27487" t="s">
        <v>23</v>
      </c>
      <c r="Q27487" t="s">
        <v>32</v>
      </c>
    </row>
    <row r="27488" spans="1:17" x14ac:dyDescent="0.3">
      <c r="A27488" t="s">
        <v>342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  <c r="K27488" t="s">
        <v>257</v>
      </c>
      <c r="L27488">
        <v>486.71</v>
      </c>
      <c r="M27488" t="s">
        <v>77</v>
      </c>
      <c r="N27488" t="s">
        <v>121</v>
      </c>
      <c r="O27488" t="s">
        <v>31</v>
      </c>
      <c r="P27488" t="s">
        <v>78</v>
      </c>
      <c r="Q27488" t="s">
        <v>32</v>
      </c>
    </row>
    <row r="27489" spans="1:17" x14ac:dyDescent="0.3">
      <c r="A27489" t="s">
        <v>342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  <c r="K27489" t="s">
        <v>111</v>
      </c>
      <c r="L27489">
        <v>5.23</v>
      </c>
      <c r="M27489" t="s">
        <v>19</v>
      </c>
      <c r="N27489" t="s">
        <v>112</v>
      </c>
      <c r="O27489" t="s">
        <v>21</v>
      </c>
      <c r="P27489" t="s">
        <v>22</v>
      </c>
      <c r="Q27489" t="s">
        <v>23</v>
      </c>
    </row>
    <row r="27490" spans="1:17" x14ac:dyDescent="0.3">
      <c r="A27490" t="s">
        <v>342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  <c r="K27490" t="s">
        <v>298</v>
      </c>
      <c r="L27490">
        <v>1518.79</v>
      </c>
      <c r="M27490" t="s">
        <v>77</v>
      </c>
      <c r="N27490" t="s">
        <v>121</v>
      </c>
      <c r="O27490" t="s">
        <v>31</v>
      </c>
      <c r="P27490" t="s">
        <v>78</v>
      </c>
      <c r="Q27490" t="s">
        <v>32</v>
      </c>
    </row>
    <row r="27491" spans="1:17" x14ac:dyDescent="0.3">
      <c r="A27491" t="s">
        <v>342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  <c r="K27491" t="s">
        <v>301</v>
      </c>
      <c r="L27491">
        <v>30.93</v>
      </c>
      <c r="M27491" t="s">
        <v>29</v>
      </c>
      <c r="N27491" t="s">
        <v>114</v>
      </c>
      <c r="O27491" t="s">
        <v>21</v>
      </c>
      <c r="P27491" t="s">
        <v>23</v>
      </c>
      <c r="Q27491" t="s">
        <v>32</v>
      </c>
    </row>
    <row r="27492" spans="1:17" x14ac:dyDescent="0.3">
      <c r="A27492" t="s">
        <v>513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  <c r="K27492" t="s">
        <v>262</v>
      </c>
      <c r="L27492">
        <v>486.71</v>
      </c>
      <c r="M27492" t="s">
        <v>77</v>
      </c>
      <c r="N27492" t="s">
        <v>121</v>
      </c>
      <c r="O27492" t="s">
        <v>31</v>
      </c>
      <c r="P27492" t="s">
        <v>78</v>
      </c>
      <c r="Q27492" t="s">
        <v>32</v>
      </c>
    </row>
    <row r="27493" spans="1:17" x14ac:dyDescent="0.3">
      <c r="A27493" t="s">
        <v>95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  <c r="K27493" t="s">
        <v>105</v>
      </c>
      <c r="L27493">
        <v>185.82</v>
      </c>
      <c r="M27493" t="s">
        <v>29</v>
      </c>
      <c r="N27493" t="s">
        <v>55</v>
      </c>
      <c r="O27493" t="s">
        <v>56</v>
      </c>
      <c r="P27493" t="s">
        <v>23</v>
      </c>
      <c r="Q27493" t="s">
        <v>32</v>
      </c>
    </row>
    <row r="27494" spans="1:17" x14ac:dyDescent="0.3">
      <c r="A27494" t="s">
        <v>345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  <c r="K27494" t="s">
        <v>145</v>
      </c>
      <c r="L27494">
        <v>598.44000000000005</v>
      </c>
      <c r="M27494" t="s">
        <v>29</v>
      </c>
      <c r="N27494" t="s">
        <v>30</v>
      </c>
      <c r="O27494" t="s">
        <v>31</v>
      </c>
      <c r="P27494" t="s">
        <v>23</v>
      </c>
      <c r="Q27494" t="s">
        <v>32</v>
      </c>
    </row>
    <row r="27495" spans="1:17" x14ac:dyDescent="0.3">
      <c r="A27495" t="s">
        <v>345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  <c r="K27495" t="s">
        <v>212</v>
      </c>
      <c r="L27495">
        <v>101.89</v>
      </c>
      <c r="M27495" t="s">
        <v>108</v>
      </c>
      <c r="N27495" t="s">
        <v>208</v>
      </c>
      <c r="O27495" t="s">
        <v>56</v>
      </c>
      <c r="P27495" t="s">
        <v>110</v>
      </c>
      <c r="Q27495" t="s">
        <v>23</v>
      </c>
    </row>
    <row r="27496" spans="1:17" x14ac:dyDescent="0.3">
      <c r="A27496" t="s">
        <v>345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  <c r="K27496" t="s">
        <v>101</v>
      </c>
      <c r="L27496">
        <v>653.70000000000005</v>
      </c>
      <c r="M27496" t="s">
        <v>29</v>
      </c>
      <c r="N27496" t="s">
        <v>55</v>
      </c>
      <c r="O27496" t="s">
        <v>56</v>
      </c>
      <c r="P27496" t="s">
        <v>23</v>
      </c>
      <c r="Q27496" t="s">
        <v>32</v>
      </c>
    </row>
    <row r="27497" spans="1:17" x14ac:dyDescent="0.3">
      <c r="A27497" t="s">
        <v>345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  <c r="K27497" t="s">
        <v>201</v>
      </c>
      <c r="L27497">
        <v>660.91</v>
      </c>
      <c r="M27497" t="s">
        <v>54</v>
      </c>
      <c r="N27497" t="s">
        <v>55</v>
      </c>
      <c r="O27497" t="s">
        <v>56</v>
      </c>
      <c r="P27497" t="s">
        <v>57</v>
      </c>
      <c r="Q27497" t="s">
        <v>23</v>
      </c>
    </row>
    <row r="27498" spans="1:17" x14ac:dyDescent="0.3">
      <c r="A27498" t="s">
        <v>347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  <c r="K27498" t="s">
        <v>58</v>
      </c>
      <c r="L27498">
        <v>170.14</v>
      </c>
      <c r="M27498" t="s">
        <v>29</v>
      </c>
      <c r="N27498" t="s">
        <v>59</v>
      </c>
      <c r="O27498" t="s">
        <v>56</v>
      </c>
      <c r="P27498" t="s">
        <v>23</v>
      </c>
      <c r="Q27498" t="s">
        <v>32</v>
      </c>
    </row>
    <row r="27499" spans="1:17" x14ac:dyDescent="0.3">
      <c r="A27499" t="s">
        <v>347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  <c r="K27499" t="s">
        <v>237</v>
      </c>
      <c r="L27499">
        <v>187.16</v>
      </c>
      <c r="M27499" t="s">
        <v>77</v>
      </c>
      <c r="N27499" t="s">
        <v>59</v>
      </c>
      <c r="O27499" t="s">
        <v>56</v>
      </c>
      <c r="P27499" t="s">
        <v>78</v>
      </c>
      <c r="Q27499" t="s">
        <v>32</v>
      </c>
    </row>
    <row r="27500" spans="1:17" x14ac:dyDescent="0.3">
      <c r="A27500" t="s">
        <v>347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  <c r="K27500" t="s">
        <v>296</v>
      </c>
      <c r="L27500">
        <v>300.12</v>
      </c>
      <c r="M27500" t="s">
        <v>178</v>
      </c>
      <c r="N27500" t="s">
        <v>59</v>
      </c>
      <c r="O27500" t="s">
        <v>56</v>
      </c>
      <c r="P27500" t="s">
        <v>179</v>
      </c>
      <c r="Q27500" t="s">
        <v>23</v>
      </c>
    </row>
    <row r="27501" spans="1:17" x14ac:dyDescent="0.3">
      <c r="A27501" t="s">
        <v>347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  <c r="K27501" t="s">
        <v>277</v>
      </c>
      <c r="L27501">
        <v>37.119999999999997</v>
      </c>
      <c r="M27501" t="s">
        <v>19</v>
      </c>
      <c r="N27501" t="s">
        <v>235</v>
      </c>
      <c r="O27501" t="s">
        <v>21</v>
      </c>
      <c r="P27501" t="s">
        <v>22</v>
      </c>
      <c r="Q27501" t="s">
        <v>23</v>
      </c>
    </row>
    <row r="27502" spans="1:17" x14ac:dyDescent="0.3">
      <c r="A27502" t="s">
        <v>347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  <c r="K27502" t="s">
        <v>233</v>
      </c>
      <c r="L27502">
        <v>187.16</v>
      </c>
      <c r="M27502" t="s">
        <v>77</v>
      </c>
      <c r="N27502" t="s">
        <v>59</v>
      </c>
      <c r="O27502" t="s">
        <v>56</v>
      </c>
      <c r="P27502" t="s">
        <v>78</v>
      </c>
      <c r="Q27502" t="s">
        <v>32</v>
      </c>
    </row>
    <row r="27503" spans="1:17" x14ac:dyDescent="0.3">
      <c r="A27503" t="s">
        <v>347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  <c r="K27503" t="s">
        <v>200</v>
      </c>
      <c r="L27503">
        <v>9.7100000000000009</v>
      </c>
      <c r="M27503" t="s">
        <v>29</v>
      </c>
      <c r="N27503" t="s">
        <v>85</v>
      </c>
      <c r="O27503" t="s">
        <v>21</v>
      </c>
      <c r="P27503" t="s">
        <v>23</v>
      </c>
      <c r="Q27503" t="s">
        <v>32</v>
      </c>
    </row>
    <row r="27504" spans="1:17" x14ac:dyDescent="0.3">
      <c r="A27504" t="s">
        <v>347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  <c r="K27504" t="s">
        <v>154</v>
      </c>
      <c r="L27504">
        <v>1320.68</v>
      </c>
      <c r="M27504" t="s">
        <v>29</v>
      </c>
      <c r="N27504" t="s">
        <v>121</v>
      </c>
      <c r="O27504" t="s">
        <v>31</v>
      </c>
      <c r="P27504" t="s">
        <v>23</v>
      </c>
      <c r="Q27504" t="s">
        <v>32</v>
      </c>
    </row>
    <row r="27505" spans="1:17" x14ac:dyDescent="0.3">
      <c r="A27505" t="s">
        <v>347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  <c r="K27505" t="s">
        <v>276</v>
      </c>
      <c r="L27505">
        <v>300.12</v>
      </c>
      <c r="M27505" t="s">
        <v>178</v>
      </c>
      <c r="N27505" t="s">
        <v>59</v>
      </c>
      <c r="O27505" t="s">
        <v>56</v>
      </c>
      <c r="P27505" t="s">
        <v>179</v>
      </c>
      <c r="Q27505" t="s">
        <v>23</v>
      </c>
    </row>
    <row r="27506" spans="1:17" x14ac:dyDescent="0.3">
      <c r="A27506" t="s">
        <v>347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  <c r="K27506" t="s">
        <v>262</v>
      </c>
      <c r="L27506">
        <v>486.71</v>
      </c>
      <c r="M27506" t="s">
        <v>77</v>
      </c>
      <c r="N27506" t="s">
        <v>121</v>
      </c>
      <c r="O27506" t="s">
        <v>31</v>
      </c>
      <c r="P27506" t="s">
        <v>78</v>
      </c>
      <c r="Q27506" t="s">
        <v>32</v>
      </c>
    </row>
    <row r="27507" spans="1:17" x14ac:dyDescent="0.3">
      <c r="A27507" t="s">
        <v>348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  <c r="K27507" t="s">
        <v>60</v>
      </c>
      <c r="L27507">
        <v>13.88</v>
      </c>
      <c r="M27507" t="s">
        <v>61</v>
      </c>
      <c r="N27507" t="s">
        <v>40</v>
      </c>
      <c r="O27507" t="s">
        <v>41</v>
      </c>
      <c r="P27507" t="s">
        <v>62</v>
      </c>
      <c r="Q27507" t="s">
        <v>32</v>
      </c>
    </row>
    <row r="27508" spans="1:17" x14ac:dyDescent="0.3">
      <c r="A27508" t="s">
        <v>348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  <c r="K27508" t="s">
        <v>113</v>
      </c>
      <c r="L27508">
        <v>30.93</v>
      </c>
      <c r="M27508" t="s">
        <v>29</v>
      </c>
      <c r="N27508" t="s">
        <v>114</v>
      </c>
      <c r="O27508" t="s">
        <v>21</v>
      </c>
      <c r="P27508" t="s">
        <v>23</v>
      </c>
      <c r="Q27508" t="s">
        <v>32</v>
      </c>
    </row>
    <row r="27509" spans="1:17" x14ac:dyDescent="0.3">
      <c r="A27509" t="s">
        <v>348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  <c r="K27509" t="s">
        <v>301</v>
      </c>
      <c r="L27509">
        <v>30.93</v>
      </c>
      <c r="M27509" t="s">
        <v>29</v>
      </c>
      <c r="N27509" t="s">
        <v>114</v>
      </c>
      <c r="O27509" t="s">
        <v>21</v>
      </c>
      <c r="P27509" t="s">
        <v>23</v>
      </c>
      <c r="Q27509" t="s">
        <v>32</v>
      </c>
    </row>
    <row r="27510" spans="1:17" x14ac:dyDescent="0.3">
      <c r="A27510" t="s">
        <v>349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  <c r="K27510" t="s">
        <v>325</v>
      </c>
      <c r="L27510">
        <v>598.44000000000005</v>
      </c>
      <c r="M27510" t="s">
        <v>29</v>
      </c>
      <c r="N27510" t="s">
        <v>30</v>
      </c>
      <c r="O27510" t="s">
        <v>31</v>
      </c>
      <c r="P27510" t="s">
        <v>23</v>
      </c>
      <c r="Q27510" t="s">
        <v>32</v>
      </c>
    </row>
    <row r="27511" spans="1:17" x14ac:dyDescent="0.3">
      <c r="A27511" t="s">
        <v>351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  <c r="K27511" t="s">
        <v>276</v>
      </c>
      <c r="L27511">
        <v>300.12</v>
      </c>
      <c r="M27511" t="s">
        <v>178</v>
      </c>
      <c r="N27511" t="s">
        <v>59</v>
      </c>
      <c r="O27511" t="s">
        <v>56</v>
      </c>
      <c r="P27511" t="s">
        <v>179</v>
      </c>
      <c r="Q27511" t="s">
        <v>23</v>
      </c>
    </row>
    <row r="27512" spans="1:17" x14ac:dyDescent="0.3">
      <c r="A27512" t="s">
        <v>351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  <c r="K27512" t="s">
        <v>308</v>
      </c>
      <c r="L27512">
        <v>1320.68</v>
      </c>
      <c r="M27512" t="s">
        <v>29</v>
      </c>
      <c r="N27512" t="s">
        <v>121</v>
      </c>
      <c r="O27512" t="s">
        <v>31</v>
      </c>
      <c r="P27512" t="s">
        <v>23</v>
      </c>
      <c r="Q27512" t="s">
        <v>32</v>
      </c>
    </row>
    <row r="27513" spans="1:17" x14ac:dyDescent="0.3">
      <c r="A27513" t="s">
        <v>351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  <c r="K27513" t="s">
        <v>271</v>
      </c>
      <c r="L27513">
        <v>605.65</v>
      </c>
      <c r="M27513" t="s">
        <v>178</v>
      </c>
      <c r="N27513" t="s">
        <v>121</v>
      </c>
      <c r="O27513" t="s">
        <v>31</v>
      </c>
      <c r="P27513" t="s">
        <v>179</v>
      </c>
      <c r="Q27513" t="s">
        <v>23</v>
      </c>
    </row>
    <row r="27514" spans="1:17" x14ac:dyDescent="0.3">
      <c r="A27514" t="s">
        <v>351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  <c r="K27514" t="s">
        <v>156</v>
      </c>
      <c r="L27514">
        <v>1320.68</v>
      </c>
      <c r="M27514" t="s">
        <v>29</v>
      </c>
      <c r="N27514" t="s">
        <v>121</v>
      </c>
      <c r="O27514" t="s">
        <v>31</v>
      </c>
      <c r="P27514" t="s">
        <v>23</v>
      </c>
      <c r="Q27514" t="s">
        <v>32</v>
      </c>
    </row>
    <row r="27515" spans="1:17" x14ac:dyDescent="0.3">
      <c r="A27515" t="s">
        <v>351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  <c r="K27515" t="s">
        <v>124</v>
      </c>
      <c r="L27515">
        <v>486.71</v>
      </c>
      <c r="M27515" t="s">
        <v>29</v>
      </c>
      <c r="N27515" t="s">
        <v>121</v>
      </c>
      <c r="O27515" t="s">
        <v>31</v>
      </c>
      <c r="P27515" t="s">
        <v>23</v>
      </c>
      <c r="Q27515" t="s">
        <v>32</v>
      </c>
    </row>
    <row r="27516" spans="1:17" x14ac:dyDescent="0.3">
      <c r="A27516" t="s">
        <v>351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  <c r="K27516" t="s">
        <v>236</v>
      </c>
      <c r="L27516">
        <v>187.16</v>
      </c>
      <c r="M27516" t="s">
        <v>77</v>
      </c>
      <c r="N27516" t="s">
        <v>59</v>
      </c>
      <c r="O27516" t="s">
        <v>56</v>
      </c>
      <c r="P27516" t="s">
        <v>78</v>
      </c>
      <c r="Q27516" t="s">
        <v>32</v>
      </c>
    </row>
    <row r="27517" spans="1:17" x14ac:dyDescent="0.3">
      <c r="A27517" t="s">
        <v>351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  <c r="K27517" t="s">
        <v>154</v>
      </c>
      <c r="L27517">
        <v>1320.68</v>
      </c>
      <c r="M27517" t="s">
        <v>29</v>
      </c>
      <c r="N27517" t="s">
        <v>121</v>
      </c>
      <c r="O27517" t="s">
        <v>31</v>
      </c>
      <c r="P27517" t="s">
        <v>23</v>
      </c>
      <c r="Q27517" t="s">
        <v>32</v>
      </c>
    </row>
    <row r="27518" spans="1:17" x14ac:dyDescent="0.3">
      <c r="A27518" t="s">
        <v>92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  <c r="K27518" t="s">
        <v>234</v>
      </c>
      <c r="L27518">
        <v>37.119999999999997</v>
      </c>
      <c r="M27518" t="s">
        <v>19</v>
      </c>
      <c r="N27518" t="s">
        <v>235</v>
      </c>
      <c r="O27518" t="s">
        <v>21</v>
      </c>
      <c r="P27518" t="s">
        <v>22</v>
      </c>
      <c r="Q27518" t="s">
        <v>23</v>
      </c>
    </row>
    <row r="27519" spans="1:17" x14ac:dyDescent="0.3">
      <c r="A27519" t="s">
        <v>92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  <c r="K27519" t="s">
        <v>197</v>
      </c>
      <c r="L27519">
        <v>24.75</v>
      </c>
      <c r="M27519" t="s">
        <v>29</v>
      </c>
      <c r="N27519" t="s">
        <v>190</v>
      </c>
      <c r="O27519" t="s">
        <v>21</v>
      </c>
      <c r="P27519" t="s">
        <v>23</v>
      </c>
      <c r="Q27519" t="s">
        <v>32</v>
      </c>
    </row>
    <row r="27520" spans="1:17" x14ac:dyDescent="0.3">
      <c r="A27520" t="s">
        <v>92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  <c r="K27520" t="s">
        <v>198</v>
      </c>
      <c r="L27520">
        <v>24.75</v>
      </c>
      <c r="M27520" t="s">
        <v>29</v>
      </c>
      <c r="N27520" t="s">
        <v>190</v>
      </c>
      <c r="O27520" t="s">
        <v>21</v>
      </c>
      <c r="P27520" t="s">
        <v>23</v>
      </c>
      <c r="Q27520" t="s">
        <v>32</v>
      </c>
    </row>
    <row r="27521" spans="1:17" x14ac:dyDescent="0.3">
      <c r="A27521" t="s">
        <v>92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  <c r="K27521" t="s">
        <v>266</v>
      </c>
      <c r="L27521">
        <v>486.71</v>
      </c>
      <c r="M27521" t="s">
        <v>77</v>
      </c>
      <c r="N27521" t="s">
        <v>121</v>
      </c>
      <c r="O27521" t="s">
        <v>31</v>
      </c>
      <c r="P27521" t="s">
        <v>78</v>
      </c>
      <c r="Q27521" t="s">
        <v>32</v>
      </c>
    </row>
    <row r="27522" spans="1:17" x14ac:dyDescent="0.3">
      <c r="A27522" t="s">
        <v>92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  <c r="K27522" t="s">
        <v>131</v>
      </c>
      <c r="L27522">
        <v>486.71</v>
      </c>
      <c r="M27522" t="s">
        <v>29</v>
      </c>
      <c r="N27522" t="s">
        <v>121</v>
      </c>
      <c r="O27522" t="s">
        <v>31</v>
      </c>
      <c r="P27522" t="s">
        <v>23</v>
      </c>
      <c r="Q27522" t="s">
        <v>32</v>
      </c>
    </row>
    <row r="27523" spans="1:17" x14ac:dyDescent="0.3">
      <c r="A27523" t="s">
        <v>92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  <c r="K27523" t="s">
        <v>327</v>
      </c>
      <c r="L27523">
        <v>300.12</v>
      </c>
      <c r="M27523" t="s">
        <v>178</v>
      </c>
      <c r="N27523" t="s">
        <v>59</v>
      </c>
      <c r="O27523" t="s">
        <v>56</v>
      </c>
      <c r="P27523" t="s">
        <v>179</v>
      </c>
      <c r="Q27523" t="s">
        <v>23</v>
      </c>
    </row>
    <row r="27524" spans="1:17" x14ac:dyDescent="0.3">
      <c r="A27524" t="s">
        <v>92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  <c r="K27524" t="s">
        <v>275</v>
      </c>
      <c r="L27524">
        <v>300.12</v>
      </c>
      <c r="M27524" t="s">
        <v>178</v>
      </c>
      <c r="N27524" t="s">
        <v>59</v>
      </c>
      <c r="O27524" t="s">
        <v>56</v>
      </c>
      <c r="P27524" t="s">
        <v>179</v>
      </c>
      <c r="Q27524" t="s">
        <v>23</v>
      </c>
    </row>
    <row r="27525" spans="1:17" x14ac:dyDescent="0.3">
      <c r="A27525" t="s">
        <v>92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  <c r="K27525" t="s">
        <v>226</v>
      </c>
      <c r="L27525">
        <v>722.26</v>
      </c>
      <c r="M27525" t="s">
        <v>77</v>
      </c>
      <c r="N27525" t="s">
        <v>59</v>
      </c>
      <c r="O27525" t="s">
        <v>56</v>
      </c>
      <c r="P27525" t="s">
        <v>78</v>
      </c>
      <c r="Q27525" t="s">
        <v>32</v>
      </c>
    </row>
    <row r="27526" spans="1:17" x14ac:dyDescent="0.3">
      <c r="A27526" t="s">
        <v>92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  <c r="K27526" t="s">
        <v>137</v>
      </c>
      <c r="L27526">
        <v>486.71</v>
      </c>
      <c r="M27526" t="s">
        <v>29</v>
      </c>
      <c r="N27526" t="s">
        <v>121</v>
      </c>
      <c r="O27526" t="s">
        <v>31</v>
      </c>
      <c r="P27526" t="s">
        <v>23</v>
      </c>
      <c r="Q27526" t="s">
        <v>32</v>
      </c>
    </row>
    <row r="27527" spans="1:17" x14ac:dyDescent="0.3">
      <c r="A27527" t="s">
        <v>3857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  <c r="K27527" t="s">
        <v>684</v>
      </c>
      <c r="L27527">
        <v>15.67</v>
      </c>
      <c r="M27527" t="s">
        <v>29</v>
      </c>
      <c r="N27527" t="s">
        <v>85</v>
      </c>
      <c r="O27527" t="s">
        <v>21</v>
      </c>
      <c r="P27527" t="s">
        <v>23</v>
      </c>
      <c r="Q27527" t="s">
        <v>32</v>
      </c>
    </row>
    <row r="27528" spans="1:17" x14ac:dyDescent="0.3">
      <c r="A27528" t="s">
        <v>352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  <c r="K27528" t="s">
        <v>186</v>
      </c>
      <c r="L27528">
        <v>868.63</v>
      </c>
      <c r="M27528" t="s">
        <v>29</v>
      </c>
      <c r="N27528" t="s">
        <v>59</v>
      </c>
      <c r="O27528" t="s">
        <v>56</v>
      </c>
      <c r="P27528" t="s">
        <v>23</v>
      </c>
      <c r="Q27528" t="s">
        <v>32</v>
      </c>
    </row>
    <row r="27529" spans="1:17" x14ac:dyDescent="0.3">
      <c r="A27529" t="s">
        <v>352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  <c r="K27529" t="s">
        <v>272</v>
      </c>
      <c r="L27529">
        <v>605.65</v>
      </c>
      <c r="M27529" t="s">
        <v>178</v>
      </c>
      <c r="N27529" t="s">
        <v>121</v>
      </c>
      <c r="O27529" t="s">
        <v>31</v>
      </c>
      <c r="P27529" t="s">
        <v>179</v>
      </c>
      <c r="Q27529" t="s">
        <v>23</v>
      </c>
    </row>
    <row r="27530" spans="1:17" x14ac:dyDescent="0.3">
      <c r="A27530" t="s">
        <v>354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  <c r="K27530" t="s">
        <v>272</v>
      </c>
      <c r="L27530">
        <v>605.65</v>
      </c>
      <c r="M27530" t="s">
        <v>178</v>
      </c>
      <c r="N27530" t="s">
        <v>121</v>
      </c>
      <c r="O27530" t="s">
        <v>31</v>
      </c>
      <c r="P27530" t="s">
        <v>179</v>
      </c>
      <c r="Q27530" t="s">
        <v>23</v>
      </c>
    </row>
    <row r="27531" spans="1:17" x14ac:dyDescent="0.3">
      <c r="A27531" t="s">
        <v>354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  <c r="K27531" t="s">
        <v>171</v>
      </c>
      <c r="L27531">
        <v>146.55000000000001</v>
      </c>
      <c r="M27531" t="s">
        <v>29</v>
      </c>
      <c r="N27531" t="s">
        <v>82</v>
      </c>
      <c r="O27531" t="s">
        <v>56</v>
      </c>
      <c r="P27531" t="s">
        <v>23</v>
      </c>
      <c r="Q27531" t="s">
        <v>32</v>
      </c>
    </row>
    <row r="27532" spans="1:17" x14ac:dyDescent="0.3">
      <c r="A27532" t="s">
        <v>354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  <c r="K27532" t="s">
        <v>147</v>
      </c>
      <c r="L27532">
        <v>8.25</v>
      </c>
      <c r="M27532" t="s">
        <v>108</v>
      </c>
      <c r="N27532" t="s">
        <v>148</v>
      </c>
      <c r="O27532" t="s">
        <v>41</v>
      </c>
      <c r="P27532" t="s">
        <v>110</v>
      </c>
      <c r="Q27532" t="s">
        <v>23</v>
      </c>
    </row>
    <row r="27533" spans="1:17" x14ac:dyDescent="0.3">
      <c r="A27533" t="s">
        <v>354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  <c r="K27533" t="s">
        <v>84</v>
      </c>
      <c r="L27533">
        <v>9.7100000000000009</v>
      </c>
      <c r="M27533" t="s">
        <v>29</v>
      </c>
      <c r="N27533" t="s">
        <v>85</v>
      </c>
      <c r="O27533" t="s">
        <v>21</v>
      </c>
      <c r="P27533" t="s">
        <v>23</v>
      </c>
      <c r="Q27533" t="s">
        <v>32</v>
      </c>
    </row>
    <row r="27534" spans="1:17" x14ac:dyDescent="0.3">
      <c r="A27534" t="s">
        <v>354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  <c r="K27534" t="s">
        <v>266</v>
      </c>
      <c r="L27534">
        <v>486.71</v>
      </c>
      <c r="M27534" t="s">
        <v>77</v>
      </c>
      <c r="N27534" t="s">
        <v>121</v>
      </c>
      <c r="O27534" t="s">
        <v>31</v>
      </c>
      <c r="P27534" t="s">
        <v>78</v>
      </c>
      <c r="Q27534" t="s">
        <v>32</v>
      </c>
    </row>
    <row r="27535" spans="1:17" x14ac:dyDescent="0.3">
      <c r="A27535" t="s">
        <v>354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  <c r="K27535" t="s">
        <v>270</v>
      </c>
      <c r="L27535">
        <v>605.65</v>
      </c>
      <c r="M27535" t="s">
        <v>178</v>
      </c>
      <c r="N27535" t="s">
        <v>121</v>
      </c>
      <c r="O27535" t="s">
        <v>31</v>
      </c>
      <c r="P27535" t="s">
        <v>179</v>
      </c>
      <c r="Q27535" t="s">
        <v>23</v>
      </c>
    </row>
    <row r="27536" spans="1:17" x14ac:dyDescent="0.3">
      <c r="A27536" t="s">
        <v>354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  <c r="K27536" t="s">
        <v>184</v>
      </c>
      <c r="L27536">
        <v>29.08</v>
      </c>
      <c r="M27536" t="s">
        <v>19</v>
      </c>
      <c r="N27536" t="s">
        <v>20</v>
      </c>
      <c r="O27536" t="s">
        <v>21</v>
      </c>
      <c r="P27536" t="s">
        <v>22</v>
      </c>
      <c r="Q27536" t="s">
        <v>23</v>
      </c>
    </row>
    <row r="27537" spans="1:17" x14ac:dyDescent="0.3">
      <c r="A27537" t="s">
        <v>354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  <c r="K27537" t="s">
        <v>271</v>
      </c>
      <c r="L27537">
        <v>605.65</v>
      </c>
      <c r="M27537" t="s">
        <v>178</v>
      </c>
      <c r="N27537" t="s">
        <v>121</v>
      </c>
      <c r="O27537" t="s">
        <v>31</v>
      </c>
      <c r="P27537" t="s">
        <v>179</v>
      </c>
      <c r="Q27537" t="s">
        <v>23</v>
      </c>
    </row>
    <row r="27538" spans="1:17" x14ac:dyDescent="0.3">
      <c r="A27538" t="s">
        <v>357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  <c r="K27538" t="s">
        <v>147</v>
      </c>
      <c r="L27538">
        <v>8.25</v>
      </c>
      <c r="M27538" t="s">
        <v>108</v>
      </c>
      <c r="N27538" t="s">
        <v>148</v>
      </c>
      <c r="O27538" t="s">
        <v>41</v>
      </c>
      <c r="P27538" t="s">
        <v>110</v>
      </c>
      <c r="Q27538" t="s">
        <v>23</v>
      </c>
    </row>
    <row r="27539" spans="1:17" x14ac:dyDescent="0.3">
      <c r="A27539" t="s">
        <v>357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  <c r="K27539" t="s">
        <v>101</v>
      </c>
      <c r="L27539">
        <v>653.70000000000005</v>
      </c>
      <c r="M27539" t="s">
        <v>29</v>
      </c>
      <c r="N27539" t="s">
        <v>55</v>
      </c>
      <c r="O27539" t="s">
        <v>56</v>
      </c>
      <c r="P27539" t="s">
        <v>23</v>
      </c>
      <c r="Q27539" t="s">
        <v>32</v>
      </c>
    </row>
    <row r="27540" spans="1:17" x14ac:dyDescent="0.3">
      <c r="A27540" t="s">
        <v>357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  <c r="K27540" t="s">
        <v>96</v>
      </c>
      <c r="L27540">
        <v>15.67</v>
      </c>
      <c r="M27540" t="s">
        <v>29</v>
      </c>
      <c r="N27540" t="s">
        <v>85</v>
      </c>
      <c r="O27540" t="s">
        <v>21</v>
      </c>
      <c r="P27540" t="s">
        <v>23</v>
      </c>
      <c r="Q27540" t="s">
        <v>32</v>
      </c>
    </row>
    <row r="27541" spans="1:17" x14ac:dyDescent="0.3">
      <c r="A27541" t="s">
        <v>358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  <c r="K27541" t="s">
        <v>169</v>
      </c>
      <c r="L27541">